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352" activePane="bottomLeft" state="frozen"/>
      <selection pane="bottomLeft" activeCell="I1603" sqref="I1603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hidden="1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hidden="1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hidden="1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hidden="1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hidden="1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hidden="1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hidden="1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hidden="1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hidden="1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hidden="1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hidden="1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hidden="1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hidden="1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hidden="1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hidden="1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hidden="1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hidden="1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hidden="1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hidden="1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hidden="1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hidden="1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hidden="1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hidden="1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hidden="1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hidden="1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hidden="1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hidden="1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hidden="1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hidden="1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hidden="1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hidden="1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hidden="1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hidden="1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hidden="1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hidden="1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hidden="1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hidden="1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hidden="1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hidden="1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hidden="1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hidden="1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hidden="1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hidden="1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hidden="1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hidden="1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hidden="1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hidden="1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hidden="1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hidden="1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hidden="1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hidden="1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hidden="1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hidden="1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hidden="1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hidden="1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hidden="1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hidden="1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hidden="1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hidden="1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hidden="1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hidden="1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hidden="1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hidden="1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hidden="1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hidden="1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hidden="1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hidden="1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hidden="1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hidden="1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hidden="1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hidden="1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hidden="1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hidden="1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hidden="1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hidden="1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hidden="1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hidden="1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hidden="1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hidden="1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hidden="1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hidden="1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hidden="1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hidden="1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hidden="1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hidden="1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hidden="1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hidden="1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hidden="1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hidden="1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hidden="1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hidden="1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hidden="1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hidden="1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hidden="1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hidden="1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hidden="1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hidden="1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hidden="1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hidden="1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hidden="1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hidden="1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hidden="1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hidden="1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hidden="1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hidden="1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hidden="1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hidden="1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hidden="1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hidden="1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hidden="1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hidden="1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hidden="1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hidden="1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hidden="1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hidden="1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hidden="1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hidden="1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hidden="1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hidden="1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hidden="1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hidden="1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hidden="1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hidden="1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hidden="1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hidden="1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hidden="1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hidden="1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hidden="1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hidden="1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hidden="1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hidden="1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hidden="1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hidden="1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hidden="1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hidden="1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hidden="1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hidden="1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hidden="1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hidden="1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hidden="1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hidden="1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hidden="1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hidden="1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hidden="1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hidden="1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hidden="1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hidden="1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hidden="1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hidden="1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hidden="1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hidden="1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hidden="1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hidden="1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hidden="1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hidden="1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hidden="1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hidden="1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hidden="1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hidden="1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hidden="1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hidden="1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hidden="1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hidden="1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hidden="1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hidden="1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hidden="1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hidden="1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hidden="1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hidden="1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hidden="1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hidden="1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hidden="1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hidden="1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hidden="1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hidden="1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hidden="1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hidden="1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hidden="1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hidden="1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hidden="1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hidden="1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hidden="1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hidden="1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hidden="1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hidden="1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hidden="1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hidden="1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hidden="1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hidden="1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hidden="1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hidden="1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hidden="1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hidden="1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hidden="1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hidden="1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hidden="1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hidden="1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hidden="1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hidden="1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hidden="1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hidden="1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hidden="1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hidden="1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hidden="1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hidden="1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hidden="1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hidden="1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hidden="1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hidden="1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hidden="1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hidden="1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hidden="1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hidden="1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hidden="1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hidden="1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hidden="1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hidden="1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hidden="1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hidden="1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hidden="1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hidden="1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hidden="1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hidden="1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hidden="1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hidden="1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hidden="1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hidden="1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hidden="1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hidden="1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hidden="1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hidden="1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hidden="1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hidden="1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hidden="1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hidden="1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hidden="1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hidden="1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hidden="1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hidden="1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hidden="1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hidden="1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hidden="1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hidden="1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hidden="1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hidden="1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hidden="1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hidden="1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hidden="1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hidden="1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hidden="1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hidden="1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hidden="1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hidden="1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hidden="1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hidden="1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hidden="1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hidden="1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hidden="1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hidden="1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hidden="1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hidden="1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hidden="1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hidden="1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hidden="1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hidden="1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hidden="1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hidden="1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hidden="1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hidden="1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hidden="1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hidden="1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hidden="1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hidden="1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hidden="1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hidden="1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hidden="1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hidden="1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hidden="1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hidden="1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hidden="1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hidden="1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hidden="1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hidden="1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hidden="1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hidden="1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hidden="1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hidden="1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hidden="1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hidden="1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hidden="1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hidden="1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hidden="1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hidden="1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hidden="1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hidden="1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hidden="1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hidden="1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hidden="1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hidden="1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hidden="1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hidden="1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hidden="1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hidden="1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hidden="1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hidden="1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hidden="1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hidden="1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hidden="1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hidden="1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hidden="1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hidden="1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hidden="1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hidden="1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hidden="1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hidden="1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hidden="1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hidden="1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hidden="1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hidden="1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hidden="1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hidden="1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hidden="1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hidden="1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hidden="1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hidden="1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hidden="1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hidden="1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hidden="1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hidden="1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hidden="1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hidden="1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hidden="1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hidden="1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hidden="1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hidden="1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hidden="1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hidden="1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hidden="1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hidden="1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hidden="1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hidden="1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hidden="1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hidden="1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hidden="1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hidden="1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hidden="1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hidden="1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hidden="1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hidden="1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hidden="1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hidden="1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hidden="1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hidden="1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hidden="1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hidden="1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hidden="1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hidden="1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hidden="1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hidden="1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hidden="1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hidden="1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hidden="1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hidden="1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hidden="1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hidden="1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hidden="1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hidden="1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hidden="1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hidden="1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hidden="1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hidden="1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hidden="1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hidden="1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hidden="1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hidden="1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hidden="1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hidden="1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hidden="1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hidden="1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hidden="1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hidden="1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hidden="1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hidden="1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hidden="1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hidden="1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hidden="1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hidden="1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hidden="1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hidden="1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hidden="1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hidden="1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hidden="1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hidden="1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hidden="1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hidden="1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hidden="1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hidden="1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hidden="1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hidden="1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hidden="1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hidden="1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hidden="1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hidden="1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hidden="1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hidden="1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hidden="1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hidden="1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hidden="1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hidden="1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hidden="1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hidden="1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hidden="1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hidden="1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hidden="1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hidden="1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hidden="1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hidden="1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hidden="1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hidden="1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hidden="1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hidden="1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hidden="1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hidden="1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hidden="1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hidden="1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hidden="1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hidden="1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hidden="1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hidden="1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hidden="1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hidden="1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hidden="1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hidden="1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hidden="1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hidden="1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hidden="1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hidden="1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hidden="1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hidden="1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hidden="1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hidden="1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hidden="1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hidden="1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hidden="1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hidden="1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hidden="1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hidden="1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hidden="1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hidden="1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hidden="1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hidden="1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hidden="1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hidden="1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hidden="1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hidden="1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hidden="1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hidden="1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hidden="1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hidden="1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hidden="1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hidden="1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hidden="1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hidden="1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hidden="1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hidden="1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hidden="1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hidden="1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hidden="1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hidden="1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hidden="1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hidden="1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hidden="1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hidden="1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hidden="1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hidden="1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hidden="1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hidden="1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hidden="1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hidden="1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hidden="1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hidden="1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hidden="1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hidden="1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hidden="1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hidden="1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hidden="1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hidden="1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hidden="1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hidden="1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hidden="1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hidden="1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hidden="1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hidden="1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hidden="1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hidden="1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hidden="1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hidden="1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hidden="1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hidden="1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hidden="1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hidden="1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hidden="1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hidden="1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hidden="1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hidden="1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hidden="1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hidden="1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hidden="1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hidden="1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hidden="1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hidden="1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hidden="1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hidden="1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hidden="1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hidden="1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hidden="1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hidden="1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hidden="1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hidden="1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hidden="1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hidden="1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hidden="1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hidden="1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hidden="1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hidden="1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hidden="1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hidden="1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hidden="1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hidden="1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hidden="1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hidden="1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hidden="1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hidden="1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hidden="1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hidden="1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hidden="1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hidden="1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hidden="1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hidden="1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hidden="1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hidden="1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hidden="1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hidden="1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hidden="1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hidden="1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hidden="1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hidden="1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hidden="1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hidden="1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hidden="1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hidden="1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hidden="1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hidden="1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hidden="1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hidden="1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hidden="1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hidden="1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hidden="1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hidden="1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hidden="1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hidden="1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hidden="1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hidden="1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hidden="1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hidden="1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hidden="1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hidden="1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hidden="1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hidden="1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hidden="1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hidden="1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hidden="1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hidden="1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hidden="1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hidden="1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hidden="1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hidden="1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hidden="1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hidden="1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hidden="1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hidden="1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hidden="1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hidden="1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hidden="1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hidden="1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hidden="1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hidden="1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hidden="1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hidden="1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hidden="1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hidden="1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hidden="1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hidden="1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hidden="1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hidden="1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hidden="1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hidden="1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hidden="1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hidden="1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hidden="1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hidden="1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hidden="1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hidden="1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hidden="1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hidden="1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hidden="1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hidden="1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hidden="1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hidden="1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hidden="1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hidden="1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hidden="1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hidden="1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hidden="1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hidden="1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hidden="1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hidden="1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hidden="1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hidden="1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hidden="1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hidden="1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hidden="1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hidden="1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hidden="1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hidden="1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hidden="1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hidden="1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hidden="1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hidden="1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hidden="1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hidden="1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hidden="1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hidden="1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hidden="1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hidden="1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hidden="1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hidden="1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hidden="1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hidden="1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hidden="1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hidden="1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hidden="1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hidden="1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hidden="1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hidden="1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hidden="1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hidden="1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hidden="1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hidden="1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hidden="1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hidden="1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hidden="1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hidden="1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hidden="1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hidden="1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hidden="1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hidden="1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hidden="1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hidden="1" x14ac:dyDescent="0.25">
      <c r="A1420" s="24" t="s">
        <v>3</v>
      </c>
      <c r="B1420" s="37" t="s">
        <v>313</v>
      </c>
      <c r="C1420" s="42">
        <v>46120</v>
      </c>
    </row>
    <row r="1421" spans="1:5" hidden="1" x14ac:dyDescent="0.25">
      <c r="A1421" s="24" t="s">
        <v>3</v>
      </c>
      <c r="B1421" s="37" t="s">
        <v>30</v>
      </c>
      <c r="C1421" s="42">
        <v>46120</v>
      </c>
    </row>
    <row r="1422" spans="1:5" hidden="1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hidden="1" x14ac:dyDescent="0.25">
      <c r="A1423" s="24" t="s">
        <v>3</v>
      </c>
      <c r="B1423" s="37" t="s">
        <v>35</v>
      </c>
      <c r="C1423" s="42">
        <v>46120</v>
      </c>
    </row>
    <row r="1424" spans="1:5" ht="30" hidden="1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hidden="1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hidden="1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hidden="1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hidden="1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hidden="1" x14ac:dyDescent="0.25">
      <c r="A1429" s="3" t="s">
        <v>2</v>
      </c>
      <c r="B1429" s="37" t="s">
        <v>1576</v>
      </c>
      <c r="C1429" s="25">
        <v>46141</v>
      </c>
    </row>
    <row r="1430" spans="1:5" ht="30" hidden="1" x14ac:dyDescent="0.25">
      <c r="A1430" s="3" t="s">
        <v>2</v>
      </c>
      <c r="B1430" s="37" t="s">
        <v>1577</v>
      </c>
      <c r="C1430" s="25">
        <v>46139</v>
      </c>
    </row>
    <row r="1431" spans="1:5" hidden="1" x14ac:dyDescent="0.25">
      <c r="A1431" s="3" t="s">
        <v>2</v>
      </c>
      <c r="B1431" s="37" t="s">
        <v>714</v>
      </c>
      <c r="C1431" s="25">
        <v>46141</v>
      </c>
    </row>
    <row r="1432" spans="1:5" hidden="1" x14ac:dyDescent="0.25">
      <c r="A1432" s="3" t="s">
        <v>2</v>
      </c>
      <c r="B1432" s="37" t="s">
        <v>1578</v>
      </c>
      <c r="C1432" s="25">
        <v>46141</v>
      </c>
    </row>
    <row r="1433" spans="1:5" hidden="1" x14ac:dyDescent="0.25">
      <c r="A1433" s="3" t="s">
        <v>2</v>
      </c>
      <c r="B1433" s="37" t="s">
        <v>1579</v>
      </c>
      <c r="C1433" s="25">
        <v>46141</v>
      </c>
    </row>
    <row r="1434" spans="1:5" hidden="1" x14ac:dyDescent="0.25">
      <c r="A1434" s="3" t="s">
        <v>2</v>
      </c>
      <c r="B1434" s="37" t="s">
        <v>1580</v>
      </c>
      <c r="C1434" s="25">
        <v>46139</v>
      </c>
    </row>
    <row r="1435" spans="1:5" x14ac:dyDescent="0.25">
      <c r="A1435" s="6" t="s">
        <v>4</v>
      </c>
      <c r="B1435" s="37" t="s">
        <v>81</v>
      </c>
      <c r="C1435" s="25">
        <v>46146</v>
      </c>
    </row>
    <row r="1436" spans="1:5" x14ac:dyDescent="0.25">
      <c r="A1436" s="6" t="s">
        <v>4</v>
      </c>
      <c r="B1436" s="37" t="s">
        <v>1581</v>
      </c>
      <c r="C1436" s="25">
        <v>46147</v>
      </c>
    </row>
    <row r="1437" spans="1:5" hidden="1" x14ac:dyDescent="0.25">
      <c r="A1437" s="24" t="s">
        <v>3</v>
      </c>
      <c r="B1437" s="37" t="s">
        <v>1582</v>
      </c>
      <c r="C1437" s="25">
        <v>46139</v>
      </c>
      <c r="D1437" s="25"/>
    </row>
    <row r="1438" spans="1:5" hidden="1" x14ac:dyDescent="0.25">
      <c r="A1438" s="3" t="s">
        <v>2</v>
      </c>
      <c r="B1438" s="37" t="s">
        <v>308</v>
      </c>
      <c r="C1438" s="25">
        <v>46141</v>
      </c>
    </row>
    <row r="1439" spans="1:5" hidden="1" x14ac:dyDescent="0.25">
      <c r="A1439" s="24" t="s">
        <v>3</v>
      </c>
      <c r="B1439" s="37" t="s">
        <v>333</v>
      </c>
      <c r="C1439" s="25">
        <v>46149</v>
      </c>
    </row>
    <row r="1440" spans="1:5" hidden="1" x14ac:dyDescent="0.25">
      <c r="A1440" s="11" t="s">
        <v>6</v>
      </c>
      <c r="B1440" s="37" t="s">
        <v>1583</v>
      </c>
      <c r="C1440" s="25">
        <v>46139</v>
      </c>
    </row>
    <row r="1441" spans="1:3" hidden="1" x14ac:dyDescent="0.25">
      <c r="A1441" s="24" t="s">
        <v>3</v>
      </c>
      <c r="B1441" s="37" t="s">
        <v>1584</v>
      </c>
      <c r="C1441" s="25">
        <v>46141</v>
      </c>
    </row>
    <row r="1442" spans="1:3" hidden="1" x14ac:dyDescent="0.25">
      <c r="A1442" s="24" t="s">
        <v>3</v>
      </c>
      <c r="B1442" s="37" t="s">
        <v>1585</v>
      </c>
      <c r="C1442" s="25">
        <v>46148</v>
      </c>
    </row>
    <row r="1443" spans="1:3" hidden="1" x14ac:dyDescent="0.25">
      <c r="A1443" s="24" t="s">
        <v>3</v>
      </c>
      <c r="B1443" s="37" t="s">
        <v>1586</v>
      </c>
      <c r="C1443" s="25">
        <v>46149</v>
      </c>
    </row>
    <row r="1444" spans="1:3" hidden="1" x14ac:dyDescent="0.25">
      <c r="A1444" s="10" t="s">
        <v>5</v>
      </c>
      <c r="B1444" s="37" t="s">
        <v>1587</v>
      </c>
      <c r="C1444" s="25">
        <v>46148</v>
      </c>
    </row>
    <row r="1445" spans="1:3" hidden="1" x14ac:dyDescent="0.25">
      <c r="A1445" s="10" t="s">
        <v>5</v>
      </c>
      <c r="B1445" s="37" t="s">
        <v>1588</v>
      </c>
      <c r="C1445" s="25">
        <v>46139</v>
      </c>
    </row>
    <row r="1446" spans="1:3" hidden="1" x14ac:dyDescent="0.25">
      <c r="A1446" s="10" t="s">
        <v>5</v>
      </c>
      <c r="B1446" s="37" t="s">
        <v>1589</v>
      </c>
      <c r="C1446" s="25">
        <v>46140</v>
      </c>
    </row>
    <row r="1447" spans="1:3" hidden="1" x14ac:dyDescent="0.25">
      <c r="A1447" s="10" t="s">
        <v>5</v>
      </c>
      <c r="B1447" s="37" t="s">
        <v>1590</v>
      </c>
      <c r="C1447" s="25">
        <v>46140</v>
      </c>
    </row>
    <row r="1448" spans="1:3" hidden="1" x14ac:dyDescent="0.25">
      <c r="A1448" s="10" t="s">
        <v>5</v>
      </c>
      <c r="B1448" s="37" t="s">
        <v>1591</v>
      </c>
      <c r="C1448" s="25">
        <v>46149</v>
      </c>
    </row>
    <row r="1449" spans="1:3" hidden="1" x14ac:dyDescent="0.25">
      <c r="A1449" s="10" t="s">
        <v>5</v>
      </c>
      <c r="B1449" s="37" t="s">
        <v>172</v>
      </c>
      <c r="C1449" s="25">
        <v>46139</v>
      </c>
    </row>
    <row r="1450" spans="1:3" ht="30" hidden="1" x14ac:dyDescent="0.25">
      <c r="A1450" s="10" t="s">
        <v>5</v>
      </c>
      <c r="B1450" s="37" t="s">
        <v>1592</v>
      </c>
      <c r="C1450" s="25">
        <v>46148</v>
      </c>
    </row>
    <row r="1451" spans="1:3" x14ac:dyDescent="0.25">
      <c r="A1451" s="6" t="s">
        <v>4</v>
      </c>
      <c r="B1451" s="37" t="s">
        <v>1593</v>
      </c>
      <c r="C1451" s="25">
        <v>46147</v>
      </c>
    </row>
    <row r="1452" spans="1:3" hidden="1" x14ac:dyDescent="0.25">
      <c r="A1452" s="11" t="s">
        <v>6</v>
      </c>
      <c r="B1452" s="37" t="s">
        <v>1594</v>
      </c>
      <c r="C1452" s="25">
        <v>46140</v>
      </c>
    </row>
    <row r="1453" spans="1:3" hidden="1" x14ac:dyDescent="0.25">
      <c r="A1453" s="10" t="s">
        <v>5</v>
      </c>
      <c r="B1453" s="37" t="s">
        <v>1595</v>
      </c>
      <c r="C1453" s="25">
        <v>46148</v>
      </c>
    </row>
    <row r="1454" spans="1:3" hidden="1" x14ac:dyDescent="0.25">
      <c r="A1454" s="10" t="s">
        <v>5</v>
      </c>
      <c r="B1454" s="37" t="s">
        <v>1596</v>
      </c>
      <c r="C1454" s="25">
        <v>46139</v>
      </c>
    </row>
    <row r="1455" spans="1:3" hidden="1" x14ac:dyDescent="0.25">
      <c r="A1455" s="10" t="s">
        <v>5</v>
      </c>
      <c r="B1455" s="37" t="s">
        <v>1597</v>
      </c>
      <c r="C1455" s="25">
        <v>46148</v>
      </c>
    </row>
    <row r="1456" spans="1:3" hidden="1" x14ac:dyDescent="0.25">
      <c r="A1456" s="24" t="s">
        <v>3</v>
      </c>
      <c r="B1456" s="37" t="s">
        <v>1598</v>
      </c>
      <c r="C1456" s="25">
        <v>46149</v>
      </c>
    </row>
    <row r="1457" spans="1:3" ht="30" hidden="1" x14ac:dyDescent="0.25">
      <c r="A1457" s="24" t="s">
        <v>3</v>
      </c>
      <c r="B1457" s="37" t="s">
        <v>1599</v>
      </c>
      <c r="C1457" s="25">
        <v>46146</v>
      </c>
    </row>
    <row r="1458" spans="1:3" hidden="1" x14ac:dyDescent="0.25">
      <c r="A1458" s="24" t="s">
        <v>3</v>
      </c>
      <c r="B1458" s="37" t="s">
        <v>1600</v>
      </c>
      <c r="C1458" s="25">
        <v>46139</v>
      </c>
    </row>
    <row r="1459" spans="1:3" ht="30" hidden="1" x14ac:dyDescent="0.25">
      <c r="A1459" s="24" t="s">
        <v>3</v>
      </c>
      <c r="B1459" s="37" t="s">
        <v>1601</v>
      </c>
      <c r="C1459" s="25">
        <v>46149</v>
      </c>
    </row>
    <row r="1460" spans="1:3" ht="30" hidden="1" x14ac:dyDescent="0.25">
      <c r="A1460" s="24" t="s">
        <v>3</v>
      </c>
      <c r="B1460" s="37" t="s">
        <v>1602</v>
      </c>
      <c r="C1460" s="25">
        <v>46140</v>
      </c>
    </row>
    <row r="1461" spans="1:3" ht="30" hidden="1" x14ac:dyDescent="0.25">
      <c r="A1461" s="24" t="s">
        <v>3</v>
      </c>
      <c r="B1461" s="37" t="s">
        <v>1603</v>
      </c>
      <c r="C1461" s="25">
        <v>46146</v>
      </c>
    </row>
    <row r="1462" spans="1:3" hidden="1" x14ac:dyDescent="0.25">
      <c r="A1462" s="24" t="s">
        <v>3</v>
      </c>
      <c r="B1462" s="37" t="s">
        <v>1604</v>
      </c>
      <c r="C1462" s="25">
        <v>46146</v>
      </c>
    </row>
    <row r="1463" spans="1:3" hidden="1" x14ac:dyDescent="0.25">
      <c r="A1463" s="24" t="s">
        <v>3</v>
      </c>
      <c r="B1463" s="37" t="s">
        <v>180</v>
      </c>
      <c r="C1463" s="25">
        <v>46149</v>
      </c>
    </row>
    <row r="1464" spans="1:3" hidden="1" x14ac:dyDescent="0.25">
      <c r="A1464" s="24" t="s">
        <v>3</v>
      </c>
      <c r="B1464" s="37" t="s">
        <v>1605</v>
      </c>
      <c r="C1464" s="25">
        <v>46141</v>
      </c>
    </row>
    <row r="1465" spans="1:3" hidden="1" x14ac:dyDescent="0.25">
      <c r="A1465" s="24" t="s">
        <v>3</v>
      </c>
      <c r="B1465" s="37" t="s">
        <v>1606</v>
      </c>
      <c r="C1465" s="25">
        <v>46146</v>
      </c>
    </row>
    <row r="1466" spans="1:3" ht="30" hidden="1" x14ac:dyDescent="0.25">
      <c r="A1466" s="24" t="s">
        <v>3</v>
      </c>
      <c r="B1466" s="37" t="s">
        <v>1607</v>
      </c>
      <c r="C1466" s="25">
        <v>46139</v>
      </c>
    </row>
    <row r="1467" spans="1:3" hidden="1" x14ac:dyDescent="0.25">
      <c r="A1467" s="24" t="s">
        <v>3</v>
      </c>
      <c r="B1467" s="37" t="s">
        <v>1608</v>
      </c>
      <c r="C1467" s="25">
        <v>46149</v>
      </c>
    </row>
    <row r="1468" spans="1:3" hidden="1" x14ac:dyDescent="0.25">
      <c r="A1468" s="24" t="s">
        <v>3</v>
      </c>
      <c r="B1468" s="37" t="s">
        <v>317</v>
      </c>
      <c r="C1468" s="25">
        <v>46141</v>
      </c>
    </row>
    <row r="1469" spans="1:3" hidden="1" x14ac:dyDescent="0.25">
      <c r="A1469" s="24" t="s">
        <v>3</v>
      </c>
      <c r="B1469" s="37" t="s">
        <v>1609</v>
      </c>
      <c r="C1469" s="25">
        <v>46140</v>
      </c>
    </row>
    <row r="1470" spans="1:3" hidden="1" x14ac:dyDescent="0.25">
      <c r="A1470" s="24" t="s">
        <v>3</v>
      </c>
      <c r="B1470" s="37" t="s">
        <v>1610</v>
      </c>
      <c r="C1470" s="25">
        <v>46149</v>
      </c>
    </row>
    <row r="1471" spans="1:3" hidden="1" x14ac:dyDescent="0.25">
      <c r="A1471" s="24" t="s">
        <v>3</v>
      </c>
      <c r="B1471" s="37" t="s">
        <v>1611</v>
      </c>
      <c r="C1471" s="25">
        <v>46149</v>
      </c>
    </row>
    <row r="1472" spans="1:3" hidden="1" x14ac:dyDescent="0.25">
      <c r="A1472" s="24" t="s">
        <v>3</v>
      </c>
      <c r="B1472" s="37" t="s">
        <v>1612</v>
      </c>
      <c r="C1472" s="25">
        <v>46149</v>
      </c>
    </row>
    <row r="1473" spans="1:3" hidden="1" x14ac:dyDescent="0.25">
      <c r="A1473" s="24" t="s">
        <v>3</v>
      </c>
      <c r="B1473" s="37" t="s">
        <v>318</v>
      </c>
      <c r="C1473" s="25">
        <v>46149</v>
      </c>
    </row>
    <row r="1474" spans="1:3" hidden="1" x14ac:dyDescent="0.25">
      <c r="A1474" s="24" t="s">
        <v>3</v>
      </c>
      <c r="B1474" s="37" t="s">
        <v>1613</v>
      </c>
      <c r="C1474" s="25">
        <v>46141</v>
      </c>
    </row>
    <row r="1475" spans="1:3" hidden="1" x14ac:dyDescent="0.25">
      <c r="A1475" s="24" t="s">
        <v>3</v>
      </c>
      <c r="B1475" s="37" t="s">
        <v>403</v>
      </c>
      <c r="C1475" s="25">
        <v>46149</v>
      </c>
    </row>
    <row r="1476" spans="1:3" hidden="1" x14ac:dyDescent="0.25">
      <c r="A1476" s="24" t="s">
        <v>3</v>
      </c>
      <c r="B1476" s="37" t="s">
        <v>1614</v>
      </c>
      <c r="C1476" s="25">
        <v>46139</v>
      </c>
    </row>
    <row r="1477" spans="1:3" hidden="1" x14ac:dyDescent="0.25">
      <c r="A1477" s="10" t="s">
        <v>5</v>
      </c>
      <c r="B1477" s="37" t="s">
        <v>1615</v>
      </c>
      <c r="C1477" s="25">
        <v>46139</v>
      </c>
    </row>
    <row r="1478" spans="1:3" hidden="1" x14ac:dyDescent="0.25">
      <c r="A1478" s="24" t="s">
        <v>3</v>
      </c>
      <c r="B1478" s="37" t="s">
        <v>33</v>
      </c>
      <c r="C1478" s="25">
        <v>46148</v>
      </c>
    </row>
    <row r="1479" spans="1:3" hidden="1" x14ac:dyDescent="0.25">
      <c r="A1479" s="24" t="s">
        <v>3</v>
      </c>
      <c r="B1479" s="37" t="s">
        <v>1616</v>
      </c>
      <c r="C1479" s="25">
        <v>46148</v>
      </c>
    </row>
    <row r="1480" spans="1:3" hidden="1" x14ac:dyDescent="0.25">
      <c r="A1480" s="24" t="s">
        <v>3</v>
      </c>
      <c r="B1480" s="37" t="s">
        <v>1617</v>
      </c>
      <c r="C1480" s="25">
        <v>46140</v>
      </c>
    </row>
    <row r="1481" spans="1:3" hidden="1" x14ac:dyDescent="0.25">
      <c r="A1481" s="24" t="s">
        <v>3</v>
      </c>
      <c r="B1481" s="37" t="s">
        <v>1618</v>
      </c>
      <c r="C1481" s="25">
        <v>46149</v>
      </c>
    </row>
    <row r="1482" spans="1:3" hidden="1" x14ac:dyDescent="0.25">
      <c r="A1482" s="24" t="s">
        <v>3</v>
      </c>
      <c r="B1482" s="37" t="s">
        <v>339</v>
      </c>
      <c r="C1482" s="25">
        <v>46147</v>
      </c>
    </row>
    <row r="1483" spans="1:3" hidden="1" x14ac:dyDescent="0.25">
      <c r="A1483" s="24" t="s">
        <v>3</v>
      </c>
      <c r="B1483" s="37" t="s">
        <v>1619</v>
      </c>
      <c r="C1483" s="25">
        <v>46146</v>
      </c>
    </row>
    <row r="1484" spans="1:3" x14ac:dyDescent="0.25">
      <c r="A1484" s="6" t="s">
        <v>4</v>
      </c>
      <c r="B1484" s="37" t="s">
        <v>1620</v>
      </c>
      <c r="C1484" s="25">
        <v>46146</v>
      </c>
    </row>
    <row r="1485" spans="1:3" x14ac:dyDescent="0.25">
      <c r="A1485" s="6" t="s">
        <v>4</v>
      </c>
      <c r="B1485" s="37" t="s">
        <v>267</v>
      </c>
      <c r="C1485" s="25">
        <v>46146</v>
      </c>
    </row>
    <row r="1486" spans="1:3" x14ac:dyDescent="0.25">
      <c r="A1486" s="6" t="s">
        <v>4</v>
      </c>
      <c r="B1486" s="37" t="s">
        <v>1621</v>
      </c>
      <c r="C1486" s="25">
        <v>46147</v>
      </c>
    </row>
    <row r="1487" spans="1:3" ht="30" hidden="1" x14ac:dyDescent="0.25">
      <c r="A1487" s="3" t="s">
        <v>2</v>
      </c>
      <c r="B1487" s="37" t="s">
        <v>1622</v>
      </c>
      <c r="C1487" s="25">
        <v>46139</v>
      </c>
    </row>
    <row r="1488" spans="1:3" ht="30" hidden="1" x14ac:dyDescent="0.25">
      <c r="A1488" s="3" t="s">
        <v>2</v>
      </c>
      <c r="B1488" s="37" t="s">
        <v>1623</v>
      </c>
      <c r="C1488" s="25">
        <v>46139</v>
      </c>
    </row>
    <row r="1489" spans="1:3" hidden="1" x14ac:dyDescent="0.25">
      <c r="A1489" s="3" t="s">
        <v>2</v>
      </c>
      <c r="B1489" s="37" t="s">
        <v>1624</v>
      </c>
      <c r="C1489" s="25">
        <v>46148</v>
      </c>
    </row>
    <row r="1490" spans="1:3" hidden="1" x14ac:dyDescent="0.25">
      <c r="A1490" s="3" t="s">
        <v>2</v>
      </c>
      <c r="B1490" s="37" t="s">
        <v>266</v>
      </c>
      <c r="C1490" s="25">
        <v>46146</v>
      </c>
    </row>
    <row r="1491" spans="1:3" hidden="1" x14ac:dyDescent="0.25">
      <c r="A1491" s="24" t="s">
        <v>3</v>
      </c>
      <c r="B1491" s="37" t="s">
        <v>1625</v>
      </c>
      <c r="C1491" s="25">
        <v>46146</v>
      </c>
    </row>
    <row r="1492" spans="1:3" hidden="1" x14ac:dyDescent="0.25">
      <c r="A1492" s="3" t="s">
        <v>2</v>
      </c>
      <c r="B1492" s="37" t="s">
        <v>306</v>
      </c>
      <c r="C1492" s="25">
        <v>46148</v>
      </c>
    </row>
    <row r="1493" spans="1:3" ht="30" hidden="1" x14ac:dyDescent="0.25">
      <c r="A1493" s="3" t="s">
        <v>2</v>
      </c>
      <c r="B1493" s="37" t="s">
        <v>348</v>
      </c>
      <c r="C1493" s="25">
        <v>46139</v>
      </c>
    </row>
    <row r="1494" spans="1:3" hidden="1" x14ac:dyDescent="0.25">
      <c r="A1494" s="24" t="s">
        <v>3</v>
      </c>
      <c r="B1494" s="37" t="s">
        <v>283</v>
      </c>
      <c r="C1494" s="25">
        <v>46146</v>
      </c>
    </row>
    <row r="1495" spans="1:3" hidden="1" x14ac:dyDescent="0.25">
      <c r="A1495" s="24" t="s">
        <v>3</v>
      </c>
      <c r="B1495" s="37" t="s">
        <v>1626</v>
      </c>
      <c r="C1495" s="25">
        <v>46148</v>
      </c>
    </row>
    <row r="1496" spans="1:3" hidden="1" x14ac:dyDescent="0.25">
      <c r="A1496" s="3" t="s">
        <v>2</v>
      </c>
      <c r="B1496" s="37" t="s">
        <v>371</v>
      </c>
      <c r="C1496" s="25">
        <v>46146</v>
      </c>
    </row>
    <row r="1497" spans="1:3" hidden="1" x14ac:dyDescent="0.25">
      <c r="A1497" s="3" t="s">
        <v>2</v>
      </c>
      <c r="B1497" s="37" t="s">
        <v>203</v>
      </c>
      <c r="C1497" s="25">
        <v>46140</v>
      </c>
    </row>
    <row r="1498" spans="1:3" hidden="1" x14ac:dyDescent="0.25">
      <c r="A1498" s="3" t="s">
        <v>2</v>
      </c>
      <c r="B1498" s="37" t="s">
        <v>840</v>
      </c>
      <c r="C1498" s="25">
        <v>46146</v>
      </c>
    </row>
    <row r="1499" spans="1:3" hidden="1" x14ac:dyDescent="0.25">
      <c r="A1499" s="10" t="s">
        <v>5</v>
      </c>
      <c r="B1499" s="37" t="s">
        <v>1627</v>
      </c>
      <c r="C1499" s="25">
        <v>46146</v>
      </c>
    </row>
    <row r="1500" spans="1:3" hidden="1" x14ac:dyDescent="0.25">
      <c r="A1500" s="10" t="s">
        <v>5</v>
      </c>
      <c r="B1500" s="37" t="s">
        <v>1628</v>
      </c>
      <c r="C1500" s="25">
        <v>46146</v>
      </c>
    </row>
    <row r="1501" spans="1:3" hidden="1" x14ac:dyDescent="0.25">
      <c r="A1501" s="10" t="s">
        <v>5</v>
      </c>
      <c r="B1501" s="37" t="s">
        <v>1629</v>
      </c>
      <c r="C1501" s="25">
        <v>46146</v>
      </c>
    </row>
    <row r="1502" spans="1:3" hidden="1" x14ac:dyDescent="0.25">
      <c r="A1502" s="10" t="s">
        <v>5</v>
      </c>
      <c r="B1502" s="37" t="s">
        <v>1630</v>
      </c>
      <c r="C1502" s="25">
        <v>46140</v>
      </c>
    </row>
    <row r="1503" spans="1:3" hidden="1" x14ac:dyDescent="0.25">
      <c r="A1503" s="10" t="s">
        <v>5</v>
      </c>
      <c r="B1503" s="37" t="s">
        <v>1631</v>
      </c>
      <c r="C1503" s="25">
        <v>46140</v>
      </c>
    </row>
    <row r="1504" spans="1:3" hidden="1" x14ac:dyDescent="0.25">
      <c r="A1504" s="10" t="s">
        <v>5</v>
      </c>
      <c r="B1504" s="37" t="s">
        <v>1632</v>
      </c>
      <c r="C1504" s="25">
        <v>46140</v>
      </c>
    </row>
    <row r="1505" spans="1:3" hidden="1" x14ac:dyDescent="0.25">
      <c r="A1505" s="10" t="s">
        <v>5</v>
      </c>
      <c r="B1505" s="37" t="s">
        <v>774</v>
      </c>
      <c r="C1505" s="25">
        <v>46139</v>
      </c>
    </row>
    <row r="1506" spans="1:3" hidden="1" x14ac:dyDescent="0.25">
      <c r="A1506" s="11" t="s">
        <v>6</v>
      </c>
      <c r="B1506" s="37" t="s">
        <v>1633</v>
      </c>
      <c r="C1506" s="25">
        <v>46139</v>
      </c>
    </row>
    <row r="1507" spans="1:3" hidden="1" x14ac:dyDescent="0.25">
      <c r="A1507" s="10" t="s">
        <v>5</v>
      </c>
      <c r="B1507" s="37" t="s">
        <v>329</v>
      </c>
      <c r="C1507" s="25">
        <v>46149</v>
      </c>
    </row>
    <row r="1508" spans="1:3" hidden="1" x14ac:dyDescent="0.25">
      <c r="A1508" s="10" t="s">
        <v>5</v>
      </c>
      <c r="B1508" s="37" t="s">
        <v>440</v>
      </c>
      <c r="C1508" s="25">
        <v>46148</v>
      </c>
    </row>
    <row r="1509" spans="1:3" hidden="1" x14ac:dyDescent="0.25">
      <c r="A1509" s="10" t="s">
        <v>5</v>
      </c>
      <c r="B1509" s="37" t="s">
        <v>1634</v>
      </c>
      <c r="C1509" s="25">
        <v>46148</v>
      </c>
    </row>
    <row r="1510" spans="1:3" hidden="1" x14ac:dyDescent="0.25">
      <c r="A1510" s="10" t="s">
        <v>5</v>
      </c>
      <c r="B1510" s="37" t="s">
        <v>993</v>
      </c>
      <c r="C1510" s="25">
        <v>46149</v>
      </c>
    </row>
    <row r="1511" spans="1:3" hidden="1" x14ac:dyDescent="0.25">
      <c r="A1511" s="10" t="s">
        <v>5</v>
      </c>
      <c r="B1511" s="37" t="s">
        <v>1635</v>
      </c>
      <c r="C1511" s="25">
        <v>46148</v>
      </c>
    </row>
    <row r="1512" spans="1:3" hidden="1" x14ac:dyDescent="0.25">
      <c r="A1512" s="10" t="s">
        <v>5</v>
      </c>
      <c r="B1512" s="37" t="s">
        <v>1636</v>
      </c>
      <c r="C1512" s="25">
        <v>46140</v>
      </c>
    </row>
    <row r="1513" spans="1:3" hidden="1" x14ac:dyDescent="0.25">
      <c r="A1513" s="10" t="s">
        <v>5</v>
      </c>
      <c r="B1513" s="37" t="s">
        <v>418</v>
      </c>
      <c r="C1513" s="25">
        <v>46139</v>
      </c>
    </row>
    <row r="1514" spans="1:3" hidden="1" x14ac:dyDescent="0.25">
      <c r="A1514" s="10" t="s">
        <v>5</v>
      </c>
      <c r="B1514" s="37" t="s">
        <v>415</v>
      </c>
      <c r="C1514" s="25">
        <v>46147</v>
      </c>
    </row>
    <row r="1515" spans="1:3" ht="30" hidden="1" x14ac:dyDescent="0.25">
      <c r="A1515" s="24" t="s">
        <v>3</v>
      </c>
      <c r="B1515" s="37" t="s">
        <v>1637</v>
      </c>
      <c r="C1515" s="25">
        <v>46140</v>
      </c>
    </row>
    <row r="1516" spans="1:3" hidden="1" x14ac:dyDescent="0.25">
      <c r="A1516" s="24" t="s">
        <v>3</v>
      </c>
      <c r="B1516" s="37" t="s">
        <v>1638</v>
      </c>
      <c r="C1516" s="25">
        <v>46141</v>
      </c>
    </row>
    <row r="1517" spans="1:3" hidden="1" x14ac:dyDescent="0.25">
      <c r="A1517" s="24" t="s">
        <v>3</v>
      </c>
      <c r="B1517" s="37" t="s">
        <v>1639</v>
      </c>
      <c r="C1517" s="25">
        <v>46149</v>
      </c>
    </row>
    <row r="1518" spans="1:3" hidden="1" x14ac:dyDescent="0.25">
      <c r="A1518" s="24" t="s">
        <v>3</v>
      </c>
      <c r="B1518" s="37" t="s">
        <v>1640</v>
      </c>
      <c r="C1518" s="25">
        <v>46149</v>
      </c>
    </row>
    <row r="1519" spans="1:3" hidden="1" x14ac:dyDescent="0.25">
      <c r="A1519" s="24" t="s">
        <v>3</v>
      </c>
      <c r="B1519" s="37" t="s">
        <v>1641</v>
      </c>
      <c r="C1519" s="25">
        <v>46149</v>
      </c>
    </row>
    <row r="1520" spans="1:3" hidden="1" x14ac:dyDescent="0.25">
      <c r="A1520" s="24" t="s">
        <v>3</v>
      </c>
      <c r="B1520" s="37" t="s">
        <v>85</v>
      </c>
      <c r="C1520" s="25">
        <v>46148</v>
      </c>
    </row>
    <row r="1521" spans="1:3" hidden="1" x14ac:dyDescent="0.25">
      <c r="A1521" s="24" t="s">
        <v>3</v>
      </c>
      <c r="B1521" s="37" t="s">
        <v>1642</v>
      </c>
      <c r="C1521" s="25">
        <v>46148</v>
      </c>
    </row>
    <row r="1522" spans="1:3" hidden="1" x14ac:dyDescent="0.25">
      <c r="A1522" s="24" t="s">
        <v>3</v>
      </c>
      <c r="B1522" s="37" t="s">
        <v>1643</v>
      </c>
      <c r="C1522" s="25">
        <v>46141</v>
      </c>
    </row>
    <row r="1523" spans="1:3" ht="30" hidden="1" x14ac:dyDescent="0.25">
      <c r="A1523" s="24" t="s">
        <v>3</v>
      </c>
      <c r="B1523" s="37" t="s">
        <v>1644</v>
      </c>
      <c r="C1523" s="25">
        <v>46146</v>
      </c>
    </row>
    <row r="1524" spans="1:3" hidden="1" x14ac:dyDescent="0.25">
      <c r="A1524" s="24" t="s">
        <v>3</v>
      </c>
      <c r="B1524" s="37" t="s">
        <v>1645</v>
      </c>
      <c r="C1524" s="25">
        <v>46140</v>
      </c>
    </row>
    <row r="1525" spans="1:3" hidden="1" x14ac:dyDescent="0.25">
      <c r="A1525" s="24" t="s">
        <v>3</v>
      </c>
      <c r="B1525" s="37" t="s">
        <v>86</v>
      </c>
      <c r="C1525" s="25">
        <v>46140</v>
      </c>
    </row>
    <row r="1526" spans="1:3" hidden="1" x14ac:dyDescent="0.25">
      <c r="A1526" s="24" t="s">
        <v>3</v>
      </c>
      <c r="B1526" s="37" t="s">
        <v>1646</v>
      </c>
      <c r="C1526" s="25">
        <v>46148</v>
      </c>
    </row>
    <row r="1527" spans="1:3" hidden="1" x14ac:dyDescent="0.25">
      <c r="A1527" s="24" t="s">
        <v>3</v>
      </c>
      <c r="B1527" s="37" t="s">
        <v>274</v>
      </c>
      <c r="C1527" s="25">
        <v>46147</v>
      </c>
    </row>
    <row r="1528" spans="1:3" hidden="1" x14ac:dyDescent="0.25">
      <c r="A1528" s="24" t="s">
        <v>3</v>
      </c>
      <c r="B1528" s="37" t="s">
        <v>1647</v>
      </c>
      <c r="C1528" s="25">
        <v>46146</v>
      </c>
    </row>
    <row r="1529" spans="1:3" hidden="1" x14ac:dyDescent="0.25">
      <c r="A1529" s="24" t="s">
        <v>3</v>
      </c>
      <c r="B1529" s="37" t="s">
        <v>1648</v>
      </c>
      <c r="C1529" s="25">
        <v>46148</v>
      </c>
    </row>
    <row r="1530" spans="1:3" hidden="1" x14ac:dyDescent="0.25">
      <c r="A1530" s="9" t="s">
        <v>7</v>
      </c>
      <c r="B1530" s="37" t="s">
        <v>1649</v>
      </c>
      <c r="C1530" s="25">
        <v>46140</v>
      </c>
    </row>
    <row r="1531" spans="1:3" hidden="1" x14ac:dyDescent="0.25">
      <c r="A1531" s="24" t="s">
        <v>3</v>
      </c>
      <c r="B1531" s="37" t="s">
        <v>1650</v>
      </c>
      <c r="C1531" s="25">
        <v>46139</v>
      </c>
    </row>
    <row r="1532" spans="1:3" hidden="1" x14ac:dyDescent="0.25">
      <c r="A1532" s="24" t="s">
        <v>3</v>
      </c>
      <c r="B1532" s="37" t="s">
        <v>1651</v>
      </c>
      <c r="C1532" s="25">
        <v>46146</v>
      </c>
    </row>
    <row r="1533" spans="1:3" hidden="1" x14ac:dyDescent="0.25">
      <c r="A1533" s="24" t="s">
        <v>3</v>
      </c>
      <c r="B1533" s="37" t="s">
        <v>1652</v>
      </c>
      <c r="C1533" s="25">
        <v>46139</v>
      </c>
    </row>
    <row r="1534" spans="1:3" hidden="1" x14ac:dyDescent="0.25">
      <c r="A1534" s="24" t="s">
        <v>3</v>
      </c>
      <c r="B1534" s="37" t="s">
        <v>1653</v>
      </c>
      <c r="C1534" s="25">
        <v>46139</v>
      </c>
    </row>
    <row r="1535" spans="1:3" hidden="1" x14ac:dyDescent="0.25">
      <c r="A1535" s="24" t="s">
        <v>3</v>
      </c>
      <c r="B1535" s="37" t="s">
        <v>1654</v>
      </c>
      <c r="C1535" s="25">
        <v>46139</v>
      </c>
    </row>
    <row r="1536" spans="1:3" ht="30" hidden="1" x14ac:dyDescent="0.25">
      <c r="A1536" s="24" t="s">
        <v>3</v>
      </c>
      <c r="B1536" s="37" t="s">
        <v>1655</v>
      </c>
      <c r="C1536" s="25">
        <v>46146</v>
      </c>
    </row>
    <row r="1537" spans="1:3" x14ac:dyDescent="0.25">
      <c r="A1537" s="6" t="s">
        <v>4</v>
      </c>
      <c r="B1537" s="37" t="s">
        <v>164</v>
      </c>
      <c r="C1537" s="25">
        <v>46146</v>
      </c>
    </row>
    <row r="1538" spans="1:3" hidden="1" x14ac:dyDescent="0.25">
      <c r="A1538" s="24" t="s">
        <v>3</v>
      </c>
      <c r="B1538" s="37" t="s">
        <v>1656</v>
      </c>
      <c r="C1538" s="25">
        <v>46147</v>
      </c>
    </row>
    <row r="1539" spans="1:3" hidden="1" x14ac:dyDescent="0.25">
      <c r="A1539" s="24" t="s">
        <v>3</v>
      </c>
      <c r="B1539" s="37" t="s">
        <v>1657</v>
      </c>
      <c r="C1539" s="25">
        <v>46139</v>
      </c>
    </row>
    <row r="1540" spans="1:3" hidden="1" x14ac:dyDescent="0.25">
      <c r="A1540" s="24" t="s">
        <v>3</v>
      </c>
      <c r="B1540" s="37" t="s">
        <v>1658</v>
      </c>
      <c r="C1540" s="25">
        <v>46147</v>
      </c>
    </row>
    <row r="1541" spans="1:3" hidden="1" x14ac:dyDescent="0.25">
      <c r="A1541" s="24" t="s">
        <v>3</v>
      </c>
      <c r="B1541" s="37" t="s">
        <v>1659</v>
      </c>
      <c r="C1541" s="25">
        <v>46148</v>
      </c>
    </row>
    <row r="1542" spans="1:3" hidden="1" x14ac:dyDescent="0.25">
      <c r="A1542" s="24" t="s">
        <v>3</v>
      </c>
      <c r="B1542" s="37" t="s">
        <v>1660</v>
      </c>
      <c r="C1542" s="25">
        <v>46149</v>
      </c>
    </row>
    <row r="1543" spans="1:3" ht="30" hidden="1" x14ac:dyDescent="0.25">
      <c r="A1543" s="8" t="s">
        <v>9</v>
      </c>
      <c r="B1543" s="37" t="s">
        <v>1661</v>
      </c>
      <c r="C1543" s="25">
        <v>46139</v>
      </c>
    </row>
    <row r="1544" spans="1:3" ht="30" hidden="1" x14ac:dyDescent="0.25">
      <c r="A1544" s="3" t="s">
        <v>2</v>
      </c>
      <c r="B1544" s="37" t="s">
        <v>302</v>
      </c>
      <c r="C1544" s="25">
        <v>46140</v>
      </c>
    </row>
    <row r="1545" spans="1:3" hidden="1" x14ac:dyDescent="0.25">
      <c r="A1545" s="3" t="s">
        <v>2</v>
      </c>
      <c r="B1545" s="37" t="s">
        <v>1662</v>
      </c>
      <c r="C1545" s="25">
        <v>46142</v>
      </c>
    </row>
    <row r="1546" spans="1:3" x14ac:dyDescent="0.25">
      <c r="A1546" s="6" t="s">
        <v>4</v>
      </c>
      <c r="B1546" s="37" t="s">
        <v>46</v>
      </c>
      <c r="C1546" s="25">
        <v>46146</v>
      </c>
    </row>
    <row r="1547" spans="1:3" x14ac:dyDescent="0.25">
      <c r="A1547" s="6" t="s">
        <v>4</v>
      </c>
      <c r="B1547" s="37" t="s">
        <v>148</v>
      </c>
      <c r="C1547" s="25">
        <v>46146</v>
      </c>
    </row>
    <row r="1548" spans="1:3" x14ac:dyDescent="0.25">
      <c r="A1548" s="6" t="s">
        <v>4</v>
      </c>
      <c r="B1548" s="37" t="s">
        <v>127</v>
      </c>
      <c r="C1548" s="25">
        <v>46146</v>
      </c>
    </row>
    <row r="1549" spans="1:3" hidden="1" x14ac:dyDescent="0.25">
      <c r="A1549" s="10" t="s">
        <v>5</v>
      </c>
      <c r="B1549" s="37" t="s">
        <v>289</v>
      </c>
      <c r="C1549" s="25">
        <v>46148</v>
      </c>
    </row>
    <row r="1550" spans="1:3" hidden="1" x14ac:dyDescent="0.25">
      <c r="A1550" s="24" t="s">
        <v>3</v>
      </c>
      <c r="B1550" s="37" t="s">
        <v>61</v>
      </c>
      <c r="C1550" s="25">
        <v>46147</v>
      </c>
    </row>
    <row r="1551" spans="1:3" hidden="1" x14ac:dyDescent="0.25">
      <c r="A1551" s="24" t="s">
        <v>3</v>
      </c>
      <c r="B1551" s="37" t="s">
        <v>1663</v>
      </c>
      <c r="C1551" s="25">
        <v>46141</v>
      </c>
    </row>
    <row r="1552" spans="1:3" ht="30" hidden="1" x14ac:dyDescent="0.25">
      <c r="A1552" s="24" t="s">
        <v>3</v>
      </c>
      <c r="B1552" s="37" t="s">
        <v>273</v>
      </c>
      <c r="C1552" s="25">
        <v>46146</v>
      </c>
    </row>
    <row r="1553" spans="1:3" ht="30" hidden="1" x14ac:dyDescent="0.25">
      <c r="A1553" s="24" t="s">
        <v>3</v>
      </c>
      <c r="B1553" s="37" t="s">
        <v>1664</v>
      </c>
      <c r="C1553" s="25">
        <v>46146</v>
      </c>
    </row>
    <row r="1554" spans="1:3" hidden="1" x14ac:dyDescent="0.25">
      <c r="A1554" s="24" t="s">
        <v>3</v>
      </c>
      <c r="B1554" s="37" t="s">
        <v>328</v>
      </c>
      <c r="C1554" s="25">
        <v>46148</v>
      </c>
    </row>
    <row r="1555" spans="1:3" hidden="1" x14ac:dyDescent="0.25">
      <c r="A1555" s="24" t="s">
        <v>3</v>
      </c>
      <c r="B1555" s="37" t="s">
        <v>311</v>
      </c>
      <c r="C1555" s="25">
        <v>46148</v>
      </c>
    </row>
    <row r="1556" spans="1:3" hidden="1" x14ac:dyDescent="0.25">
      <c r="A1556" s="8" t="s">
        <v>9</v>
      </c>
      <c r="B1556" s="37" t="s">
        <v>1665</v>
      </c>
      <c r="C1556" s="25">
        <v>46139</v>
      </c>
    </row>
    <row r="1557" spans="1:3" hidden="1" x14ac:dyDescent="0.25">
      <c r="A1557" s="11" t="s">
        <v>6</v>
      </c>
      <c r="B1557" s="37" t="s">
        <v>1666</v>
      </c>
      <c r="C1557" s="25">
        <v>46139</v>
      </c>
    </row>
    <row r="1558" spans="1:3" hidden="1" x14ac:dyDescent="0.25">
      <c r="A1558" s="10" t="s">
        <v>5</v>
      </c>
      <c r="B1558" s="37" t="s">
        <v>1667</v>
      </c>
      <c r="C1558" s="25">
        <v>46149</v>
      </c>
    </row>
    <row r="1559" spans="1:3" hidden="1" x14ac:dyDescent="0.25">
      <c r="A1559" s="10" t="s">
        <v>5</v>
      </c>
      <c r="B1559" s="37" t="s">
        <v>1668</v>
      </c>
      <c r="C1559" s="25">
        <v>46148</v>
      </c>
    </row>
    <row r="1560" spans="1:3" hidden="1" x14ac:dyDescent="0.25">
      <c r="A1560" s="10" t="s">
        <v>5</v>
      </c>
      <c r="B1560" s="37" t="s">
        <v>1669</v>
      </c>
      <c r="C1560" s="25">
        <v>46149</v>
      </c>
    </row>
    <row r="1561" spans="1:3" hidden="1" x14ac:dyDescent="0.25">
      <c r="A1561" s="10" t="s">
        <v>5</v>
      </c>
      <c r="B1561" s="37" t="s">
        <v>390</v>
      </c>
      <c r="C1561" s="25">
        <v>46149</v>
      </c>
    </row>
    <row r="1562" spans="1:3" hidden="1" x14ac:dyDescent="0.25">
      <c r="A1562" s="10" t="s">
        <v>5</v>
      </c>
      <c r="B1562" s="37" t="s">
        <v>1670</v>
      </c>
      <c r="C1562" s="25">
        <v>46139</v>
      </c>
    </row>
    <row r="1563" spans="1:3" hidden="1" x14ac:dyDescent="0.25">
      <c r="A1563" s="10" t="s">
        <v>5</v>
      </c>
      <c r="B1563" s="37" t="s">
        <v>294</v>
      </c>
      <c r="C1563" s="25">
        <v>46149</v>
      </c>
    </row>
    <row r="1564" spans="1:3" hidden="1" x14ac:dyDescent="0.25">
      <c r="A1564" s="24" t="s">
        <v>3</v>
      </c>
      <c r="B1564" s="37" t="s">
        <v>176</v>
      </c>
      <c r="C1564" s="25">
        <v>46147</v>
      </c>
    </row>
    <row r="1565" spans="1:3" hidden="1" x14ac:dyDescent="0.25">
      <c r="A1565" s="8" t="s">
        <v>9</v>
      </c>
      <c r="B1565" s="37" t="s">
        <v>1671</v>
      </c>
      <c r="C1565" s="25">
        <v>46139</v>
      </c>
    </row>
    <row r="1566" spans="1:3" ht="30" hidden="1" x14ac:dyDescent="0.25">
      <c r="A1566" s="24" t="s">
        <v>3</v>
      </c>
      <c r="B1566" s="37" t="s">
        <v>1672</v>
      </c>
      <c r="C1566" s="25">
        <v>46140</v>
      </c>
    </row>
    <row r="1567" spans="1:3" hidden="1" x14ac:dyDescent="0.25">
      <c r="A1567" s="24" t="s">
        <v>3</v>
      </c>
      <c r="B1567" s="37" t="s">
        <v>1673</v>
      </c>
      <c r="C1567" s="25">
        <v>46148</v>
      </c>
    </row>
    <row r="1568" spans="1:3" hidden="1" x14ac:dyDescent="0.25">
      <c r="A1568" s="11" t="s">
        <v>6</v>
      </c>
      <c r="B1568" s="37" t="s">
        <v>1674</v>
      </c>
      <c r="C1568" s="25">
        <v>46140</v>
      </c>
    </row>
    <row r="1569" spans="1:3" hidden="1" x14ac:dyDescent="0.25">
      <c r="A1569" s="11" t="s">
        <v>6</v>
      </c>
      <c r="B1569" s="37" t="s">
        <v>1675</v>
      </c>
      <c r="C1569" s="25">
        <v>46139</v>
      </c>
    </row>
    <row r="1570" spans="1:3" hidden="1" x14ac:dyDescent="0.25">
      <c r="A1570" s="24" t="s">
        <v>3</v>
      </c>
      <c r="B1570" s="37" t="s">
        <v>1676</v>
      </c>
      <c r="C1570" s="25">
        <v>46149</v>
      </c>
    </row>
    <row r="1571" spans="1:3" hidden="1" x14ac:dyDescent="0.25">
      <c r="A1571" s="24" t="s">
        <v>3</v>
      </c>
      <c r="B1571" s="37" t="s">
        <v>1677</v>
      </c>
      <c r="C1571" s="25">
        <v>46149</v>
      </c>
    </row>
    <row r="1572" spans="1:3" hidden="1" x14ac:dyDescent="0.25">
      <c r="A1572" s="24" t="s">
        <v>3</v>
      </c>
      <c r="B1572" s="37" t="s">
        <v>1678</v>
      </c>
      <c r="C1572" s="25">
        <v>46148</v>
      </c>
    </row>
    <row r="1573" spans="1:3" hidden="1" x14ac:dyDescent="0.25">
      <c r="A1573" s="24" t="s">
        <v>3</v>
      </c>
      <c r="B1573" s="37" t="s">
        <v>291</v>
      </c>
      <c r="C1573" s="25">
        <v>46148</v>
      </c>
    </row>
    <row r="1574" spans="1:3" hidden="1" x14ac:dyDescent="0.25">
      <c r="A1574" s="24" t="s">
        <v>3</v>
      </c>
      <c r="B1574" s="37" t="s">
        <v>39</v>
      </c>
      <c r="C1574" s="25">
        <v>46148</v>
      </c>
    </row>
    <row r="1575" spans="1:3" hidden="1" x14ac:dyDescent="0.25">
      <c r="A1575" s="24" t="s">
        <v>3</v>
      </c>
      <c r="B1575" s="37" t="s">
        <v>503</v>
      </c>
      <c r="C1575" s="25">
        <v>46148</v>
      </c>
    </row>
    <row r="1576" spans="1:3" hidden="1" x14ac:dyDescent="0.25">
      <c r="A1576" s="24" t="s">
        <v>3</v>
      </c>
      <c r="B1576" s="37" t="s">
        <v>1679</v>
      </c>
      <c r="C1576" s="25">
        <v>46139</v>
      </c>
    </row>
    <row r="1577" spans="1:3" hidden="1" x14ac:dyDescent="0.25">
      <c r="A1577" s="24" t="s">
        <v>3</v>
      </c>
      <c r="B1577" s="37" t="s">
        <v>1680</v>
      </c>
      <c r="C1577" s="25">
        <v>46147</v>
      </c>
    </row>
    <row r="1578" spans="1:3" hidden="1" x14ac:dyDescent="0.25">
      <c r="A1578" s="24" t="s">
        <v>3</v>
      </c>
      <c r="B1578" s="37" t="s">
        <v>67</v>
      </c>
      <c r="C1578" s="25">
        <v>46146</v>
      </c>
    </row>
    <row r="1579" spans="1:3" hidden="1" x14ac:dyDescent="0.25">
      <c r="A1579" s="24" t="s">
        <v>3</v>
      </c>
      <c r="B1579" s="37" t="s">
        <v>49</v>
      </c>
      <c r="C1579" s="25">
        <v>46149</v>
      </c>
    </row>
    <row r="1580" spans="1:3" hidden="1" x14ac:dyDescent="0.25">
      <c r="A1580" s="24" t="s">
        <v>3</v>
      </c>
      <c r="B1580" s="37" t="s">
        <v>358</v>
      </c>
      <c r="C1580" s="25">
        <v>46149</v>
      </c>
    </row>
    <row r="1581" spans="1:3" hidden="1" x14ac:dyDescent="0.25">
      <c r="A1581" s="24" t="s">
        <v>3</v>
      </c>
      <c r="B1581" s="37" t="s">
        <v>1681</v>
      </c>
      <c r="C1581" s="25">
        <v>46149</v>
      </c>
    </row>
    <row r="1582" spans="1:3" hidden="1" x14ac:dyDescent="0.25">
      <c r="A1582" s="24" t="s">
        <v>3</v>
      </c>
      <c r="B1582" s="37" t="s">
        <v>332</v>
      </c>
      <c r="C1582" s="25">
        <v>46140</v>
      </c>
    </row>
    <row r="1583" spans="1:3" hidden="1" x14ac:dyDescent="0.25">
      <c r="A1583" s="24" t="s">
        <v>3</v>
      </c>
      <c r="B1583" s="37" t="s">
        <v>133</v>
      </c>
      <c r="C1583" s="25">
        <v>46139</v>
      </c>
    </row>
    <row r="1584" spans="1:3" hidden="1" x14ac:dyDescent="0.25">
      <c r="A1584" s="24" t="s">
        <v>3</v>
      </c>
      <c r="B1584" s="37" t="s">
        <v>1682</v>
      </c>
      <c r="C1584" s="25">
        <v>46139</v>
      </c>
    </row>
    <row r="1585" spans="1:3" hidden="1" x14ac:dyDescent="0.25">
      <c r="A1585" s="24" t="s">
        <v>3</v>
      </c>
      <c r="B1585" s="37" t="s">
        <v>276</v>
      </c>
      <c r="C1585" s="25">
        <v>46146</v>
      </c>
    </row>
    <row r="1586" spans="1:3" hidden="1" x14ac:dyDescent="0.25">
      <c r="A1586" s="9" t="s">
        <v>7</v>
      </c>
      <c r="B1586" s="37" t="s">
        <v>413</v>
      </c>
      <c r="C1586" s="25">
        <v>46139</v>
      </c>
    </row>
    <row r="1587" spans="1:3" hidden="1" x14ac:dyDescent="0.25">
      <c r="A1587" s="9" t="s">
        <v>7</v>
      </c>
      <c r="B1587" s="37" t="s">
        <v>137</v>
      </c>
      <c r="C1587" s="25">
        <v>46142</v>
      </c>
    </row>
    <row r="1588" spans="1:3" hidden="1" x14ac:dyDescent="0.25">
      <c r="A1588" s="24" t="s">
        <v>3</v>
      </c>
      <c r="B1588" s="37" t="s">
        <v>299</v>
      </c>
      <c r="C1588" s="25">
        <v>46148</v>
      </c>
    </row>
    <row r="1589" spans="1:3" hidden="1" x14ac:dyDescent="0.25">
      <c r="A1589" s="24" t="s">
        <v>3</v>
      </c>
      <c r="B1589" s="37" t="s">
        <v>1683</v>
      </c>
      <c r="C1589" s="25">
        <v>46149</v>
      </c>
    </row>
    <row r="1590" spans="1:3" hidden="1" x14ac:dyDescent="0.25">
      <c r="A1590" s="3" t="s">
        <v>2</v>
      </c>
      <c r="B1590" s="37" t="s">
        <v>1684</v>
      </c>
      <c r="C1590" s="25">
        <v>46146</v>
      </c>
    </row>
    <row r="1591" spans="1:3" hidden="1" x14ac:dyDescent="0.25">
      <c r="A1591" s="3" t="s">
        <v>2</v>
      </c>
      <c r="B1591" s="37" t="s">
        <v>279</v>
      </c>
      <c r="C1591" s="25">
        <v>46148</v>
      </c>
    </row>
    <row r="1592" spans="1:3" hidden="1" x14ac:dyDescent="0.25">
      <c r="A1592" s="3" t="s">
        <v>2</v>
      </c>
      <c r="B1592" s="37" t="s">
        <v>42</v>
      </c>
      <c r="C1592" s="25">
        <v>46148</v>
      </c>
    </row>
    <row r="1593" spans="1:3" hidden="1" x14ac:dyDescent="0.25">
      <c r="A1593" s="3" t="s">
        <v>2</v>
      </c>
      <c r="B1593" s="37" t="s">
        <v>437</v>
      </c>
      <c r="C1593" s="25">
        <v>46139</v>
      </c>
    </row>
    <row r="1594" spans="1:3" hidden="1" x14ac:dyDescent="0.25">
      <c r="A1594" s="3" t="s">
        <v>2</v>
      </c>
      <c r="B1594" s="37" t="s">
        <v>1685</v>
      </c>
      <c r="C1594" s="25">
        <v>46141</v>
      </c>
    </row>
    <row r="1595" spans="1:3" hidden="1" x14ac:dyDescent="0.25">
      <c r="A1595" s="3" t="s">
        <v>2</v>
      </c>
      <c r="B1595" s="37" t="s">
        <v>1232</v>
      </c>
      <c r="C1595" s="25">
        <v>46139</v>
      </c>
    </row>
    <row r="1596" spans="1:3" ht="30" hidden="1" x14ac:dyDescent="0.25">
      <c r="A1596" s="3" t="s">
        <v>2</v>
      </c>
      <c r="B1596" s="37" t="s">
        <v>395</v>
      </c>
      <c r="C1596" s="25">
        <v>46148</v>
      </c>
    </row>
    <row r="1597" spans="1:3" hidden="1" x14ac:dyDescent="0.25">
      <c r="A1597" s="3" t="s">
        <v>2</v>
      </c>
      <c r="B1597" s="37" t="s">
        <v>350</v>
      </c>
      <c r="C1597" s="25">
        <v>46148</v>
      </c>
    </row>
    <row r="1598" spans="1:3" hidden="1" x14ac:dyDescent="0.25">
      <c r="A1598" s="3" t="s">
        <v>2</v>
      </c>
      <c r="B1598" s="37" t="s">
        <v>1686</v>
      </c>
      <c r="C1598" s="25">
        <v>46146</v>
      </c>
    </row>
    <row r="1599" spans="1:3" hidden="1" x14ac:dyDescent="0.25">
      <c r="A1599" s="3" t="s">
        <v>2</v>
      </c>
      <c r="B1599" s="37" t="s">
        <v>161</v>
      </c>
      <c r="C1599" s="25">
        <v>46146</v>
      </c>
    </row>
    <row r="1600" spans="1:3" hidden="1" x14ac:dyDescent="0.25">
      <c r="A1600" s="3" t="s">
        <v>2</v>
      </c>
      <c r="B1600" s="37" t="s">
        <v>1687</v>
      </c>
      <c r="C1600" s="25">
        <v>46140</v>
      </c>
    </row>
    <row r="1601" spans="1:3" x14ac:dyDescent="0.25">
      <c r="A1601" s="6" t="s">
        <v>4</v>
      </c>
      <c r="B1601" s="37" t="s">
        <v>331</v>
      </c>
      <c r="C1601" s="25">
        <v>46147</v>
      </c>
    </row>
    <row r="1602" spans="1:3" x14ac:dyDescent="0.25">
      <c r="A1602" s="6" t="s">
        <v>4</v>
      </c>
      <c r="B1602" s="37" t="s">
        <v>427</v>
      </c>
      <c r="C1602" s="25">
        <v>46147</v>
      </c>
    </row>
    <row r="1603" spans="1:3" x14ac:dyDescent="0.25">
      <c r="A1603" s="6" t="s">
        <v>4</v>
      </c>
      <c r="B1603" s="37" t="s">
        <v>1688</v>
      </c>
      <c r="C1603" s="25">
        <v>46146</v>
      </c>
    </row>
    <row r="1604" spans="1:3" hidden="1" x14ac:dyDescent="0.25">
      <c r="A1604" s="24" t="s">
        <v>3</v>
      </c>
      <c r="B1604" s="37" t="s">
        <v>22</v>
      </c>
      <c r="C1604" s="25">
        <v>46147</v>
      </c>
    </row>
    <row r="1605" spans="1:3" hidden="1" x14ac:dyDescent="0.25">
      <c r="A1605" s="24" t="s">
        <v>3</v>
      </c>
      <c r="B1605" s="37" t="s">
        <v>1689</v>
      </c>
      <c r="C1605" s="25">
        <v>46140</v>
      </c>
    </row>
    <row r="1606" spans="1:3" hidden="1" x14ac:dyDescent="0.25">
      <c r="A1606" s="24" t="s">
        <v>3</v>
      </c>
      <c r="B1606" s="37" t="s">
        <v>64</v>
      </c>
      <c r="C1606" s="25">
        <v>46146</v>
      </c>
    </row>
    <row r="1607" spans="1:3" hidden="1" x14ac:dyDescent="0.25">
      <c r="A1607" s="3" t="s">
        <v>2</v>
      </c>
      <c r="B1607" s="37" t="s">
        <v>398</v>
      </c>
      <c r="C1607" s="25">
        <v>46140</v>
      </c>
    </row>
    <row r="1608" spans="1:3" x14ac:dyDescent="0.25">
      <c r="A1608" s="6" t="s">
        <v>4</v>
      </c>
      <c r="B1608" s="37" t="s">
        <v>1690</v>
      </c>
      <c r="C1608" s="25">
        <v>46146</v>
      </c>
    </row>
    <row r="1609" spans="1:3" x14ac:dyDescent="0.25">
      <c r="A1609" s="6" t="s">
        <v>4</v>
      </c>
      <c r="B1609" s="37" t="s">
        <v>1691</v>
      </c>
      <c r="C1609" s="25">
        <v>46147</v>
      </c>
    </row>
    <row r="1610" spans="1:3" hidden="1" x14ac:dyDescent="0.25">
      <c r="A1610" s="24" t="s">
        <v>3</v>
      </c>
      <c r="B1610" s="37" t="s">
        <v>1692</v>
      </c>
      <c r="C1610" s="25">
        <v>46140</v>
      </c>
    </row>
    <row r="1611" spans="1:3" hidden="1" x14ac:dyDescent="0.25">
      <c r="A1611" s="9" t="s">
        <v>7</v>
      </c>
      <c r="B1611" s="37" t="s">
        <v>93</v>
      </c>
      <c r="C1611" s="25">
        <v>46142</v>
      </c>
    </row>
    <row r="1612" spans="1:3" hidden="1" x14ac:dyDescent="0.25">
      <c r="A1612" s="24" t="s">
        <v>3</v>
      </c>
      <c r="B1612" s="37" t="s">
        <v>1693</v>
      </c>
      <c r="C1612" s="25">
        <v>46146</v>
      </c>
    </row>
    <row r="1613" spans="1:3" ht="30" hidden="1" x14ac:dyDescent="0.25">
      <c r="A1613" s="3" t="s">
        <v>2</v>
      </c>
      <c r="B1613" s="37" t="s">
        <v>259</v>
      </c>
      <c r="C1613" s="25">
        <v>46140</v>
      </c>
    </row>
    <row r="1614" spans="1:3" hidden="1" x14ac:dyDescent="0.25">
      <c r="A1614" s="24" t="s">
        <v>3</v>
      </c>
      <c r="B1614" s="37" t="s">
        <v>171</v>
      </c>
      <c r="C1614" s="25">
        <v>46147</v>
      </c>
    </row>
    <row r="1615" spans="1:3" hidden="1" x14ac:dyDescent="0.25">
      <c r="A1615" s="10" t="s">
        <v>5</v>
      </c>
      <c r="B1615" s="37" t="s">
        <v>1694</v>
      </c>
      <c r="C1615" s="25">
        <v>46139</v>
      </c>
    </row>
    <row r="1616" spans="1:3" hidden="1" x14ac:dyDescent="0.25">
      <c r="A1616" s="10" t="s">
        <v>5</v>
      </c>
      <c r="B1616" s="37" t="s">
        <v>1695</v>
      </c>
      <c r="C1616" s="25">
        <v>46147</v>
      </c>
    </row>
    <row r="1617" spans="1:3" ht="30" hidden="1" x14ac:dyDescent="0.25">
      <c r="A1617" s="10" t="s">
        <v>5</v>
      </c>
      <c r="B1617" s="37" t="s">
        <v>207</v>
      </c>
      <c r="C1617" s="25">
        <v>46139</v>
      </c>
    </row>
    <row r="1618" spans="1:3" ht="30" hidden="1" x14ac:dyDescent="0.25">
      <c r="A1618" s="10" t="s">
        <v>5</v>
      </c>
      <c r="B1618" s="37" t="s">
        <v>1696</v>
      </c>
      <c r="C1618" s="25">
        <v>46149</v>
      </c>
    </row>
    <row r="1619" spans="1:3" hidden="1" x14ac:dyDescent="0.25">
      <c r="A1619" s="10" t="s">
        <v>5</v>
      </c>
      <c r="B1619" s="37" t="s">
        <v>325</v>
      </c>
      <c r="C1619" s="25">
        <v>46139</v>
      </c>
    </row>
    <row r="1620" spans="1:3" hidden="1" x14ac:dyDescent="0.25">
      <c r="A1620" s="10" t="s">
        <v>5</v>
      </c>
      <c r="B1620" s="37" t="s">
        <v>1697</v>
      </c>
      <c r="C1620" s="25">
        <v>46149</v>
      </c>
    </row>
    <row r="1621" spans="1:3" hidden="1" x14ac:dyDescent="0.25">
      <c r="A1621" s="11" t="s">
        <v>6</v>
      </c>
      <c r="B1621" s="37" t="s">
        <v>1698</v>
      </c>
      <c r="C1621" s="25">
        <v>46140</v>
      </c>
    </row>
    <row r="1622" spans="1:3" hidden="1" x14ac:dyDescent="0.25">
      <c r="A1622" s="24" t="s">
        <v>3</v>
      </c>
      <c r="B1622" s="37" t="s">
        <v>1699</v>
      </c>
      <c r="C1622" s="25">
        <v>46146</v>
      </c>
    </row>
    <row r="1623" spans="1:3" ht="30" hidden="1" x14ac:dyDescent="0.25">
      <c r="A1623" s="24" t="s">
        <v>3</v>
      </c>
      <c r="B1623" s="37" t="s">
        <v>402</v>
      </c>
      <c r="C1623" s="25">
        <v>46146</v>
      </c>
    </row>
    <row r="1624" spans="1:3" ht="30" hidden="1" x14ac:dyDescent="0.25">
      <c r="A1624" s="24" t="s">
        <v>3</v>
      </c>
      <c r="B1624" s="37" t="s">
        <v>1700</v>
      </c>
      <c r="C1624" s="25">
        <v>46139</v>
      </c>
    </row>
    <row r="1625" spans="1:3" hidden="1" x14ac:dyDescent="0.25">
      <c r="A1625" s="24" t="s">
        <v>3</v>
      </c>
      <c r="B1625" s="37" t="s">
        <v>424</v>
      </c>
      <c r="C1625" s="25">
        <v>46146</v>
      </c>
    </row>
    <row r="1626" spans="1:3" hidden="1" x14ac:dyDescent="0.25">
      <c r="A1626" s="24" t="s">
        <v>3</v>
      </c>
      <c r="B1626" s="37" t="s">
        <v>335</v>
      </c>
      <c r="C1626" s="25">
        <v>46148</v>
      </c>
    </row>
    <row r="1627" spans="1:3" ht="30" hidden="1" x14ac:dyDescent="0.25">
      <c r="A1627" s="24" t="s">
        <v>3</v>
      </c>
      <c r="B1627" s="37" t="s">
        <v>149</v>
      </c>
      <c r="C1627" s="25">
        <v>46146</v>
      </c>
    </row>
    <row r="1628" spans="1:3" hidden="1" x14ac:dyDescent="0.25">
      <c r="A1628" s="24" t="s">
        <v>3</v>
      </c>
      <c r="B1628" s="37" t="s">
        <v>1701</v>
      </c>
      <c r="C1628" s="25">
        <v>46149</v>
      </c>
    </row>
    <row r="1629" spans="1:3" hidden="1" x14ac:dyDescent="0.25">
      <c r="A1629" s="24" t="s">
        <v>3</v>
      </c>
      <c r="B1629" s="37" t="s">
        <v>357</v>
      </c>
      <c r="C1629" s="25">
        <v>46147</v>
      </c>
    </row>
    <row r="1630" spans="1:3" hidden="1" x14ac:dyDescent="0.25">
      <c r="A1630" s="24" t="s">
        <v>3</v>
      </c>
      <c r="B1630" s="37" t="s">
        <v>1702</v>
      </c>
      <c r="C1630" s="25">
        <v>46139</v>
      </c>
    </row>
    <row r="1631" spans="1:3" hidden="1" x14ac:dyDescent="0.25">
      <c r="A1631" s="24" t="s">
        <v>3</v>
      </c>
      <c r="B1631" s="37" t="s">
        <v>1703</v>
      </c>
      <c r="C1631" s="25">
        <v>46146</v>
      </c>
    </row>
    <row r="1632" spans="1:3" hidden="1" x14ac:dyDescent="0.25">
      <c r="A1632" s="24" t="s">
        <v>3</v>
      </c>
      <c r="B1632" s="37" t="s">
        <v>1704</v>
      </c>
      <c r="C1632" s="25">
        <v>46146</v>
      </c>
    </row>
    <row r="1633" spans="1:3" hidden="1" x14ac:dyDescent="0.25">
      <c r="A1633" s="24" t="s">
        <v>3</v>
      </c>
      <c r="B1633" s="37" t="s">
        <v>1705</v>
      </c>
      <c r="C1633" s="25">
        <v>46146</v>
      </c>
    </row>
    <row r="1634" spans="1:3" hidden="1" x14ac:dyDescent="0.25">
      <c r="A1634" s="24" t="s">
        <v>3</v>
      </c>
      <c r="B1634" s="37" t="s">
        <v>1706</v>
      </c>
      <c r="C1634" s="25">
        <v>46139</v>
      </c>
    </row>
    <row r="1635" spans="1:3" hidden="1" x14ac:dyDescent="0.25">
      <c r="A1635" s="24" t="s">
        <v>3</v>
      </c>
      <c r="B1635" s="37" t="s">
        <v>1707</v>
      </c>
      <c r="C1635" s="25">
        <v>46147</v>
      </c>
    </row>
    <row r="1636" spans="1:3" hidden="1" x14ac:dyDescent="0.25">
      <c r="A1636" s="24" t="s">
        <v>3</v>
      </c>
      <c r="B1636" s="37" t="s">
        <v>426</v>
      </c>
      <c r="C1636" s="25">
        <v>46147</v>
      </c>
    </row>
    <row r="1637" spans="1:3" hidden="1" x14ac:dyDescent="0.25">
      <c r="A1637" s="24" t="s">
        <v>3</v>
      </c>
      <c r="B1637" s="37" t="s">
        <v>316</v>
      </c>
      <c r="C1637" s="25">
        <v>46147</v>
      </c>
    </row>
    <row r="1638" spans="1:3" hidden="1" x14ac:dyDescent="0.25">
      <c r="A1638" s="24" t="s">
        <v>3</v>
      </c>
      <c r="B1638" s="37" t="s">
        <v>1708</v>
      </c>
      <c r="C1638" s="25">
        <v>46147</v>
      </c>
    </row>
    <row r="1639" spans="1:3" hidden="1" x14ac:dyDescent="0.25">
      <c r="A1639" s="24" t="s">
        <v>3</v>
      </c>
      <c r="B1639" s="37" t="s">
        <v>1709</v>
      </c>
      <c r="C1639" s="25">
        <v>46149</v>
      </c>
    </row>
    <row r="1640" spans="1:3" hidden="1" x14ac:dyDescent="0.25">
      <c r="A1640" s="24" t="s">
        <v>3</v>
      </c>
      <c r="B1640" s="37" t="s">
        <v>383</v>
      </c>
      <c r="C1640" s="25">
        <v>46149</v>
      </c>
    </row>
    <row r="1641" spans="1:3" hidden="1" x14ac:dyDescent="0.25">
      <c r="A1641" s="24" t="s">
        <v>3</v>
      </c>
      <c r="B1641" s="37" t="s">
        <v>1710</v>
      </c>
      <c r="C1641" s="25">
        <v>46148</v>
      </c>
    </row>
    <row r="1642" spans="1:3" hidden="1" x14ac:dyDescent="0.25">
      <c r="A1642" s="24" t="s">
        <v>3</v>
      </c>
      <c r="B1642" s="37" t="s">
        <v>1711</v>
      </c>
      <c r="C1642" s="25">
        <v>46149</v>
      </c>
    </row>
    <row r="1643" spans="1:3" hidden="1" x14ac:dyDescent="0.25">
      <c r="A1643" s="24" t="s">
        <v>3</v>
      </c>
      <c r="B1643" s="37" t="s">
        <v>346</v>
      </c>
      <c r="C1643" s="25">
        <v>46146</v>
      </c>
    </row>
    <row r="1644" spans="1:3" hidden="1" x14ac:dyDescent="0.25">
      <c r="A1644" s="24" t="s">
        <v>3</v>
      </c>
      <c r="B1644" s="37" t="s">
        <v>181</v>
      </c>
      <c r="C1644" s="25">
        <v>46139</v>
      </c>
    </row>
    <row r="1645" spans="1:3" hidden="1" x14ac:dyDescent="0.25">
      <c r="A1645" s="24" t="s">
        <v>3</v>
      </c>
      <c r="B1645" s="37" t="s">
        <v>1712</v>
      </c>
      <c r="C1645" s="25">
        <v>46149</v>
      </c>
    </row>
    <row r="1646" spans="1:3" hidden="1" x14ac:dyDescent="0.25">
      <c r="A1646" s="24" t="s">
        <v>3</v>
      </c>
      <c r="B1646" s="37" t="s">
        <v>1713</v>
      </c>
      <c r="C1646" s="25">
        <v>46148</v>
      </c>
    </row>
    <row r="1647" spans="1:3" hidden="1" x14ac:dyDescent="0.25">
      <c r="A1647" s="24" t="s">
        <v>3</v>
      </c>
      <c r="B1647" s="37" t="s">
        <v>405</v>
      </c>
      <c r="C1647" s="25">
        <v>46140</v>
      </c>
    </row>
    <row r="1648" spans="1:3" hidden="1" x14ac:dyDescent="0.25">
      <c r="A1648" s="9" t="s">
        <v>7</v>
      </c>
      <c r="B1648" s="37" t="s">
        <v>159</v>
      </c>
      <c r="C1648" s="25">
        <v>46140</v>
      </c>
    </row>
    <row r="1649" spans="1:3" hidden="1" x14ac:dyDescent="0.25">
      <c r="A1649" s="9" t="s">
        <v>7</v>
      </c>
      <c r="B1649" s="37" t="s">
        <v>1714</v>
      </c>
      <c r="C1649" s="25">
        <v>46140</v>
      </c>
    </row>
    <row r="1650" spans="1:3" hidden="1" x14ac:dyDescent="0.25">
      <c r="A1650" s="9" t="s">
        <v>7</v>
      </c>
      <c r="B1650" s="37" t="s">
        <v>1715</v>
      </c>
      <c r="C1650" s="25">
        <v>46142</v>
      </c>
    </row>
    <row r="1651" spans="1:3" hidden="1" x14ac:dyDescent="0.25">
      <c r="A1651" s="9" t="s">
        <v>7</v>
      </c>
      <c r="B1651" s="37" t="s">
        <v>1716</v>
      </c>
      <c r="C1651" s="25">
        <v>46139</v>
      </c>
    </row>
    <row r="1652" spans="1:3" hidden="1" x14ac:dyDescent="0.25">
      <c r="A1652" s="24" t="s">
        <v>3</v>
      </c>
      <c r="B1652" s="37" t="s">
        <v>262</v>
      </c>
      <c r="C1652" s="25">
        <v>46148</v>
      </c>
    </row>
    <row r="1653" spans="1:3" ht="30" hidden="1" x14ac:dyDescent="0.25">
      <c r="A1653" s="24" t="s">
        <v>3</v>
      </c>
      <c r="B1653" s="37" t="s">
        <v>1717</v>
      </c>
      <c r="C1653" s="25">
        <v>46140</v>
      </c>
    </row>
    <row r="1654" spans="1:3" hidden="1" x14ac:dyDescent="0.25">
      <c r="A1654" s="24" t="s">
        <v>3</v>
      </c>
      <c r="B1654" s="37" t="s">
        <v>1718</v>
      </c>
      <c r="C1654" s="25">
        <v>46140</v>
      </c>
    </row>
    <row r="1655" spans="1:3" x14ac:dyDescent="0.25">
      <c r="A1655" s="6" t="s">
        <v>4</v>
      </c>
      <c r="B1655" s="37" t="s">
        <v>353</v>
      </c>
      <c r="C1655" s="25">
        <v>46147</v>
      </c>
    </row>
    <row r="1656" spans="1:3" hidden="1" x14ac:dyDescent="0.25">
      <c r="A1656" s="8" t="s">
        <v>9</v>
      </c>
      <c r="B1656" s="37" t="s">
        <v>31</v>
      </c>
      <c r="C1656" s="25">
        <v>46139</v>
      </c>
    </row>
    <row r="1657" spans="1:3" ht="30" hidden="1" x14ac:dyDescent="0.25">
      <c r="A1657" s="3" t="s">
        <v>2</v>
      </c>
      <c r="B1657" s="37" t="s">
        <v>1719</v>
      </c>
      <c r="C1657" s="25">
        <v>46139</v>
      </c>
    </row>
    <row r="1658" spans="1:3" hidden="1" x14ac:dyDescent="0.25">
      <c r="A1658" s="3" t="s">
        <v>2</v>
      </c>
      <c r="B1658" s="37" t="s">
        <v>277</v>
      </c>
      <c r="C1658" s="25">
        <v>46139</v>
      </c>
    </row>
    <row r="1659" spans="1:3" hidden="1" x14ac:dyDescent="0.25">
      <c r="A1659" s="3" t="s">
        <v>2</v>
      </c>
      <c r="B1659" s="37" t="s">
        <v>1720</v>
      </c>
      <c r="C1659" s="25">
        <v>46139</v>
      </c>
    </row>
    <row r="1660" spans="1:3" ht="30" hidden="1" x14ac:dyDescent="0.25">
      <c r="A1660" s="3" t="s">
        <v>2</v>
      </c>
      <c r="B1660" s="37" t="s">
        <v>72</v>
      </c>
      <c r="C1660" s="25">
        <v>46140</v>
      </c>
    </row>
    <row r="1661" spans="1:3" ht="30" hidden="1" x14ac:dyDescent="0.25">
      <c r="A1661" s="3" t="s">
        <v>2</v>
      </c>
      <c r="B1661" s="37" t="s">
        <v>1721</v>
      </c>
      <c r="C1661" s="25">
        <v>46146</v>
      </c>
    </row>
    <row r="1662" spans="1:3" ht="30" hidden="1" x14ac:dyDescent="0.25">
      <c r="A1662" s="3" t="s">
        <v>2</v>
      </c>
      <c r="B1662" s="37" t="s">
        <v>1722</v>
      </c>
      <c r="C1662" s="25">
        <v>46140</v>
      </c>
    </row>
    <row r="1663" spans="1:3" hidden="1" x14ac:dyDescent="0.25">
      <c r="A1663" s="3" t="s">
        <v>2</v>
      </c>
      <c r="B1663" s="37" t="s">
        <v>386</v>
      </c>
      <c r="C1663" s="25">
        <v>46148</v>
      </c>
    </row>
    <row r="1664" spans="1:3" hidden="1" x14ac:dyDescent="0.25">
      <c r="A1664" s="3" t="s">
        <v>2</v>
      </c>
      <c r="B1664" s="37" t="s">
        <v>1723</v>
      </c>
      <c r="C1664" s="25">
        <v>46139</v>
      </c>
    </row>
    <row r="1665" spans="1:3" ht="30" hidden="1" x14ac:dyDescent="0.25">
      <c r="A1665" s="3" t="s">
        <v>2</v>
      </c>
      <c r="B1665" s="37" t="s">
        <v>1724</v>
      </c>
      <c r="C1665" s="25">
        <v>46140</v>
      </c>
    </row>
    <row r="1666" spans="1:3" ht="30" hidden="1" x14ac:dyDescent="0.25">
      <c r="A1666" s="3" t="s">
        <v>2</v>
      </c>
      <c r="B1666" s="37" t="s">
        <v>406</v>
      </c>
      <c r="C1666" s="25">
        <v>46140</v>
      </c>
    </row>
    <row r="1667" spans="1:3" hidden="1" x14ac:dyDescent="0.25">
      <c r="A1667" s="3" t="s">
        <v>2</v>
      </c>
      <c r="B1667" s="37" t="s">
        <v>1725</v>
      </c>
      <c r="C1667" s="25">
        <v>46146</v>
      </c>
    </row>
    <row r="1668" spans="1:3" ht="30" hidden="1" x14ac:dyDescent="0.25">
      <c r="A1668" s="3" t="s">
        <v>2</v>
      </c>
      <c r="B1668" s="37" t="s">
        <v>1726</v>
      </c>
      <c r="C1668" s="25">
        <v>46140</v>
      </c>
    </row>
    <row r="1669" spans="1:3" hidden="1" x14ac:dyDescent="0.25">
      <c r="A1669" s="10" t="s">
        <v>5</v>
      </c>
      <c r="B1669" s="37" t="s">
        <v>1727</v>
      </c>
      <c r="C1669" s="25">
        <v>46147</v>
      </c>
    </row>
    <row r="1670" spans="1:3" hidden="1" x14ac:dyDescent="0.25">
      <c r="A1670" s="24" t="s">
        <v>3</v>
      </c>
      <c r="B1670" s="37" t="s">
        <v>1728</v>
      </c>
      <c r="C1670" s="25">
        <v>46141</v>
      </c>
    </row>
    <row r="1671" spans="1:3" hidden="1" x14ac:dyDescent="0.25">
      <c r="A1671" s="24" t="s">
        <v>3</v>
      </c>
      <c r="B1671" s="37" t="s">
        <v>359</v>
      </c>
      <c r="C1671" s="25">
        <v>46139</v>
      </c>
    </row>
    <row r="1672" spans="1:3" hidden="1" x14ac:dyDescent="0.25">
      <c r="A1672" s="24" t="s">
        <v>3</v>
      </c>
      <c r="B1672" s="37" t="s">
        <v>1729</v>
      </c>
      <c r="C1672" s="25">
        <v>46148</v>
      </c>
    </row>
    <row r="1673" spans="1:3" x14ac:dyDescent="0.25">
      <c r="A1673" s="6" t="s">
        <v>4</v>
      </c>
      <c r="B1673" s="37" t="s">
        <v>1730</v>
      </c>
      <c r="C1673" s="25">
        <v>46146</v>
      </c>
    </row>
    <row r="1674" spans="1:3" hidden="1" x14ac:dyDescent="0.25">
      <c r="A1674" s="3" t="s">
        <v>2</v>
      </c>
      <c r="B1674" s="37" t="s">
        <v>439</v>
      </c>
      <c r="C1674" s="25">
        <v>46139</v>
      </c>
    </row>
    <row r="1675" spans="1:3" x14ac:dyDescent="0.25">
      <c r="A1675" s="6" t="s">
        <v>4</v>
      </c>
      <c r="B1675" s="37" t="s">
        <v>94</v>
      </c>
      <c r="C1675" s="25">
        <v>46147</v>
      </c>
    </row>
    <row r="1676" spans="1:3" hidden="1" x14ac:dyDescent="0.25">
      <c r="A1676" s="24" t="s">
        <v>3</v>
      </c>
      <c r="B1676" s="37" t="s">
        <v>389</v>
      </c>
      <c r="C1676" s="25">
        <v>46149</v>
      </c>
    </row>
    <row r="1677" spans="1:3" hidden="1" x14ac:dyDescent="0.25">
      <c r="A1677" s="10" t="s">
        <v>5</v>
      </c>
      <c r="B1677" s="37" t="s">
        <v>1731</v>
      </c>
      <c r="C1677" s="25">
        <v>46139</v>
      </c>
    </row>
    <row r="1678" spans="1:3" hidden="1" x14ac:dyDescent="0.25">
      <c r="A1678" s="10" t="s">
        <v>5</v>
      </c>
      <c r="B1678" s="37" t="s">
        <v>1732</v>
      </c>
      <c r="C1678" s="25">
        <v>46149</v>
      </c>
    </row>
    <row r="1679" spans="1:3" hidden="1" x14ac:dyDescent="0.25">
      <c r="A1679" s="10" t="s">
        <v>5</v>
      </c>
      <c r="B1679" s="37" t="s">
        <v>1733</v>
      </c>
      <c r="C1679" s="25">
        <v>46140</v>
      </c>
    </row>
    <row r="1680" spans="1:3" hidden="1" x14ac:dyDescent="0.25">
      <c r="A1680" s="10" t="s">
        <v>5</v>
      </c>
      <c r="B1680" s="37" t="s">
        <v>1242</v>
      </c>
      <c r="C1680" s="25">
        <v>46139</v>
      </c>
    </row>
    <row r="1681" spans="1:3" ht="30" hidden="1" x14ac:dyDescent="0.25">
      <c r="A1681" s="24" t="s">
        <v>3</v>
      </c>
      <c r="B1681" s="37" t="s">
        <v>1734</v>
      </c>
      <c r="C1681" s="25">
        <v>46146</v>
      </c>
    </row>
    <row r="1682" spans="1:3" hidden="1" x14ac:dyDescent="0.25">
      <c r="A1682" s="24" t="s">
        <v>3</v>
      </c>
      <c r="B1682" s="37" t="s">
        <v>1735</v>
      </c>
      <c r="C1682" s="25">
        <v>46149</v>
      </c>
    </row>
    <row r="1683" spans="1:3" hidden="1" x14ac:dyDescent="0.25">
      <c r="A1683" s="24" t="s">
        <v>3</v>
      </c>
      <c r="B1683" s="37" t="s">
        <v>1736</v>
      </c>
      <c r="C1683" s="25">
        <v>46149</v>
      </c>
    </row>
    <row r="1684" spans="1:3" hidden="1" x14ac:dyDescent="0.25">
      <c r="A1684" s="24" t="s">
        <v>3</v>
      </c>
      <c r="B1684" s="37" t="s">
        <v>1737</v>
      </c>
      <c r="C1684" s="25">
        <v>46149</v>
      </c>
    </row>
    <row r="1685" spans="1:3" hidden="1" x14ac:dyDescent="0.25">
      <c r="A1685" s="24" t="s">
        <v>3</v>
      </c>
      <c r="B1685" s="37" t="s">
        <v>1738</v>
      </c>
      <c r="C1685" s="25">
        <v>46148</v>
      </c>
    </row>
    <row r="1686" spans="1:3" hidden="1" x14ac:dyDescent="0.25">
      <c r="A1686" s="24" t="s">
        <v>3</v>
      </c>
      <c r="B1686" s="37" t="s">
        <v>1739</v>
      </c>
      <c r="C1686" s="25">
        <v>46139</v>
      </c>
    </row>
    <row r="1687" spans="1:3" hidden="1" x14ac:dyDescent="0.25">
      <c r="A1687" s="24" t="s">
        <v>3</v>
      </c>
      <c r="B1687" s="37" t="s">
        <v>1740</v>
      </c>
      <c r="C1687" s="25">
        <v>46148</v>
      </c>
    </row>
    <row r="1688" spans="1:3" hidden="1" x14ac:dyDescent="0.25">
      <c r="A1688" s="24" t="s">
        <v>3</v>
      </c>
      <c r="B1688" s="37" t="s">
        <v>1741</v>
      </c>
      <c r="C1688" s="25">
        <v>46139</v>
      </c>
    </row>
    <row r="1689" spans="1:3" hidden="1" x14ac:dyDescent="0.25">
      <c r="A1689" s="24" t="s">
        <v>3</v>
      </c>
      <c r="B1689" s="37" t="s">
        <v>1742</v>
      </c>
      <c r="C1689" s="25">
        <v>46146</v>
      </c>
    </row>
    <row r="1690" spans="1:3" hidden="1" x14ac:dyDescent="0.25">
      <c r="A1690" s="24" t="s">
        <v>3</v>
      </c>
      <c r="B1690" s="37" t="s">
        <v>1743</v>
      </c>
      <c r="C1690" s="25">
        <v>46149</v>
      </c>
    </row>
    <row r="1691" spans="1:3" hidden="1" x14ac:dyDescent="0.25">
      <c r="A1691" s="24" t="s">
        <v>3</v>
      </c>
      <c r="B1691" s="37" t="s">
        <v>1744</v>
      </c>
      <c r="C1691" s="25">
        <v>46147</v>
      </c>
    </row>
    <row r="1692" spans="1:3" hidden="1" x14ac:dyDescent="0.25">
      <c r="A1692" s="24" t="s">
        <v>3</v>
      </c>
      <c r="B1692" s="37" t="s">
        <v>1745</v>
      </c>
      <c r="C1692" s="25">
        <v>46147</v>
      </c>
    </row>
    <row r="1693" spans="1:3" hidden="1" x14ac:dyDescent="0.25">
      <c r="A1693" s="24" t="s">
        <v>3</v>
      </c>
      <c r="B1693" s="37" t="s">
        <v>26</v>
      </c>
      <c r="C1693" s="25">
        <v>46147</v>
      </c>
    </row>
    <row r="1694" spans="1:3" hidden="1" x14ac:dyDescent="0.25">
      <c r="A1694" s="24" t="s">
        <v>3</v>
      </c>
      <c r="B1694" s="37" t="s">
        <v>461</v>
      </c>
      <c r="C1694" s="25">
        <v>46141</v>
      </c>
    </row>
    <row r="1695" spans="1:3" ht="30" hidden="1" x14ac:dyDescent="0.25">
      <c r="A1695" s="24" t="s">
        <v>3</v>
      </c>
      <c r="B1695" s="37" t="s">
        <v>185</v>
      </c>
      <c r="C1695" s="25">
        <v>46148</v>
      </c>
    </row>
    <row r="1696" spans="1:3" hidden="1" x14ac:dyDescent="0.25">
      <c r="A1696" s="24" t="s">
        <v>3</v>
      </c>
      <c r="B1696" s="37" t="s">
        <v>1746</v>
      </c>
      <c r="C1696" s="25">
        <v>46139</v>
      </c>
    </row>
    <row r="1697" spans="1:3" hidden="1" x14ac:dyDescent="0.25">
      <c r="A1697" s="24" t="s">
        <v>3</v>
      </c>
      <c r="B1697" s="37" t="s">
        <v>1747</v>
      </c>
      <c r="C1697" s="25">
        <v>46149</v>
      </c>
    </row>
    <row r="1698" spans="1:3" hidden="1" x14ac:dyDescent="0.25">
      <c r="A1698" s="24" t="s">
        <v>3</v>
      </c>
      <c r="B1698" s="37" t="s">
        <v>1748</v>
      </c>
      <c r="C1698" s="25">
        <v>46147</v>
      </c>
    </row>
    <row r="1699" spans="1:3" hidden="1" x14ac:dyDescent="0.25">
      <c r="A1699" s="24" t="s">
        <v>3</v>
      </c>
      <c r="B1699" s="37" t="s">
        <v>1749</v>
      </c>
      <c r="C1699" s="25">
        <v>46148</v>
      </c>
    </row>
    <row r="1700" spans="1:3" ht="30" hidden="1" x14ac:dyDescent="0.25">
      <c r="A1700" s="24" t="s">
        <v>3</v>
      </c>
      <c r="B1700" s="37" t="s">
        <v>1750</v>
      </c>
      <c r="C1700" s="25">
        <v>46140</v>
      </c>
    </row>
    <row r="1701" spans="1:3" hidden="1" x14ac:dyDescent="0.25">
      <c r="A1701" s="24" t="s">
        <v>3</v>
      </c>
      <c r="B1701" s="37" t="s">
        <v>1751</v>
      </c>
      <c r="C1701" s="25">
        <v>46139</v>
      </c>
    </row>
    <row r="1702" spans="1:3" hidden="1" x14ac:dyDescent="0.25">
      <c r="A1702" s="24" t="s">
        <v>3</v>
      </c>
      <c r="B1702" s="37" t="s">
        <v>1752</v>
      </c>
      <c r="C1702" s="25">
        <v>46139</v>
      </c>
    </row>
    <row r="1703" spans="1:3" ht="30" hidden="1" x14ac:dyDescent="0.25">
      <c r="A1703" s="24" t="s">
        <v>3</v>
      </c>
      <c r="B1703" s="37" t="s">
        <v>1753</v>
      </c>
      <c r="C1703" s="25">
        <v>46146</v>
      </c>
    </row>
    <row r="1704" spans="1:3" hidden="1" x14ac:dyDescent="0.25">
      <c r="A1704" s="24" t="s">
        <v>3</v>
      </c>
      <c r="B1704" s="37" t="s">
        <v>156</v>
      </c>
      <c r="C1704" s="25">
        <v>46147</v>
      </c>
    </row>
    <row r="1705" spans="1:3" hidden="1" x14ac:dyDescent="0.25">
      <c r="A1705" s="24" t="s">
        <v>3</v>
      </c>
      <c r="B1705" s="37" t="s">
        <v>157</v>
      </c>
      <c r="C1705" s="25">
        <v>46147</v>
      </c>
    </row>
    <row r="1706" spans="1:3" hidden="1" x14ac:dyDescent="0.25">
      <c r="A1706" s="24" t="s">
        <v>3</v>
      </c>
      <c r="B1706" s="37" t="s">
        <v>687</v>
      </c>
      <c r="C1706" s="25">
        <v>46141</v>
      </c>
    </row>
    <row r="1707" spans="1:3" hidden="1" x14ac:dyDescent="0.25">
      <c r="A1707" s="24" t="s">
        <v>3</v>
      </c>
      <c r="B1707" s="37" t="s">
        <v>1754</v>
      </c>
      <c r="C1707" s="25">
        <v>46149</v>
      </c>
    </row>
    <row r="1708" spans="1:3" hidden="1" x14ac:dyDescent="0.25">
      <c r="A1708" s="9" t="s">
        <v>7</v>
      </c>
      <c r="B1708" s="37" t="s">
        <v>1755</v>
      </c>
      <c r="C1708" s="25">
        <v>46140</v>
      </c>
    </row>
    <row r="1709" spans="1:3" hidden="1" x14ac:dyDescent="0.25">
      <c r="A1709" s="9" t="s">
        <v>7</v>
      </c>
      <c r="B1709" s="37" t="s">
        <v>1087</v>
      </c>
      <c r="C1709" s="25">
        <v>46142</v>
      </c>
    </row>
    <row r="1710" spans="1:3" hidden="1" x14ac:dyDescent="0.25">
      <c r="A1710" s="24" t="s">
        <v>3</v>
      </c>
      <c r="B1710" s="37" t="s">
        <v>1756</v>
      </c>
      <c r="C1710" s="25">
        <v>46148</v>
      </c>
    </row>
    <row r="1711" spans="1:3" ht="30" hidden="1" x14ac:dyDescent="0.25">
      <c r="A1711" s="7" t="s">
        <v>10</v>
      </c>
      <c r="B1711" s="37" t="s">
        <v>1757</v>
      </c>
      <c r="C1711" s="25">
        <v>46142</v>
      </c>
    </row>
    <row r="1712" spans="1:3" hidden="1" x14ac:dyDescent="0.25">
      <c r="A1712" s="3" t="s">
        <v>2</v>
      </c>
      <c r="B1712" s="37" t="s">
        <v>1758</v>
      </c>
      <c r="C1712" s="25">
        <v>46141</v>
      </c>
    </row>
    <row r="1713" spans="1:3" hidden="1" x14ac:dyDescent="0.25">
      <c r="A1713" s="3" t="s">
        <v>2</v>
      </c>
      <c r="B1713" s="37" t="s">
        <v>1759</v>
      </c>
      <c r="C1713" s="25">
        <v>46140</v>
      </c>
    </row>
    <row r="1714" spans="1:3" hidden="1" x14ac:dyDescent="0.25">
      <c r="A1714" s="3" t="s">
        <v>2</v>
      </c>
      <c r="B1714" s="37" t="s">
        <v>380</v>
      </c>
      <c r="C1714" s="25">
        <v>46140</v>
      </c>
    </row>
    <row r="1715" spans="1:3" ht="30" hidden="1" x14ac:dyDescent="0.25">
      <c r="A1715" s="3" t="s">
        <v>2</v>
      </c>
      <c r="B1715" s="37" t="s">
        <v>1760</v>
      </c>
      <c r="C1715" s="25">
        <v>46148</v>
      </c>
    </row>
    <row r="1716" spans="1:3" hidden="1" x14ac:dyDescent="0.25">
      <c r="A1716" s="3" t="s">
        <v>2</v>
      </c>
      <c r="B1716" s="37" t="s">
        <v>1761</v>
      </c>
      <c r="C1716" s="25">
        <v>46148</v>
      </c>
    </row>
    <row r="1717" spans="1:3" hidden="1" x14ac:dyDescent="0.25">
      <c r="A1717" s="3" t="s">
        <v>2</v>
      </c>
      <c r="B1717" s="37" t="s">
        <v>1762</v>
      </c>
      <c r="C1717" s="25">
        <v>46148</v>
      </c>
    </row>
    <row r="1718" spans="1:3" hidden="1" x14ac:dyDescent="0.25">
      <c r="A1718" s="3" t="s">
        <v>2</v>
      </c>
      <c r="B1718" s="37" t="s">
        <v>1763</v>
      </c>
      <c r="C1718" s="25">
        <v>46148</v>
      </c>
    </row>
    <row r="1719" spans="1:3" hidden="1" x14ac:dyDescent="0.25">
      <c r="A1719" s="3" t="s">
        <v>2</v>
      </c>
      <c r="B1719" s="37" t="s">
        <v>1764</v>
      </c>
      <c r="C1719" s="25">
        <v>46146</v>
      </c>
    </row>
    <row r="1720" spans="1:3" hidden="1" x14ac:dyDescent="0.25">
      <c r="A1720" s="3" t="s">
        <v>2</v>
      </c>
      <c r="B1720" s="37" t="s">
        <v>1765</v>
      </c>
      <c r="C1720" s="25">
        <v>46146</v>
      </c>
    </row>
    <row r="1721" spans="1:3" x14ac:dyDescent="0.25">
      <c r="A1721" s="6" t="s">
        <v>4</v>
      </c>
      <c r="B1721" s="37" t="s">
        <v>1766</v>
      </c>
      <c r="C1721" s="25">
        <v>46146</v>
      </c>
    </row>
    <row r="1722" spans="1:3" x14ac:dyDescent="0.25">
      <c r="A1722" s="6" t="s">
        <v>4</v>
      </c>
      <c r="B1722" s="37" t="s">
        <v>1767</v>
      </c>
      <c r="C1722" s="25">
        <v>46146</v>
      </c>
    </row>
    <row r="1723" spans="1:3" hidden="1" x14ac:dyDescent="0.25">
      <c r="A1723" s="24" t="s">
        <v>3</v>
      </c>
      <c r="B1723" s="37" t="s">
        <v>355</v>
      </c>
      <c r="C1723" s="25">
        <v>46141</v>
      </c>
    </row>
    <row r="1724" spans="1:3" hidden="1" x14ac:dyDescent="0.25">
      <c r="A1724" s="3" t="s">
        <v>2</v>
      </c>
      <c r="B1724" s="37" t="s">
        <v>1768</v>
      </c>
      <c r="C1724" s="25">
        <v>46146</v>
      </c>
    </row>
    <row r="1725" spans="1:3" x14ac:dyDescent="0.25">
      <c r="A1725" s="6" t="s">
        <v>4</v>
      </c>
      <c r="B1725" s="37" t="s">
        <v>1769</v>
      </c>
      <c r="C1725" s="25">
        <v>46147</v>
      </c>
    </row>
    <row r="1726" spans="1:3" hidden="1" x14ac:dyDescent="0.25">
      <c r="A1726" s="24" t="s">
        <v>3</v>
      </c>
      <c r="B1726" s="37" t="s">
        <v>215</v>
      </c>
      <c r="C1726" s="25">
        <v>46139</v>
      </c>
    </row>
    <row r="1727" spans="1:3" hidden="1" x14ac:dyDescent="0.25">
      <c r="A1727" s="24" t="s">
        <v>3</v>
      </c>
      <c r="B1727" s="37" t="s">
        <v>1770</v>
      </c>
      <c r="C1727" s="25">
        <v>46148</v>
      </c>
    </row>
    <row r="1728" spans="1:3" hidden="1" x14ac:dyDescent="0.25">
      <c r="A1728" s="24" t="s">
        <v>3</v>
      </c>
      <c r="B1728" s="37" t="s">
        <v>1771</v>
      </c>
      <c r="C1728" s="25">
        <v>46148</v>
      </c>
    </row>
    <row r="1729" spans="1:3" hidden="1" x14ac:dyDescent="0.25">
      <c r="A1729" s="24" t="s">
        <v>3</v>
      </c>
      <c r="B1729" s="37" t="s">
        <v>1772</v>
      </c>
      <c r="C1729" s="25">
        <v>46140</v>
      </c>
    </row>
    <row r="1730" spans="1:3" hidden="1" x14ac:dyDescent="0.25">
      <c r="A1730" s="24" t="s">
        <v>3</v>
      </c>
      <c r="B1730" s="37" t="s">
        <v>1773</v>
      </c>
      <c r="C1730" s="25">
        <v>46139</v>
      </c>
    </row>
    <row r="1731" spans="1:3" hidden="1" x14ac:dyDescent="0.25">
      <c r="A1731" s="24" t="s">
        <v>3</v>
      </c>
      <c r="B1731" s="37" t="s">
        <v>1774</v>
      </c>
      <c r="C1731" s="25">
        <v>46139</v>
      </c>
    </row>
    <row r="1732" spans="1:3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Павлоград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